<row r="98647" spans="1:2" x14ac:dyDescent="0.35">
      <c r="A98647" t="s">
        <v>93471</v>
      </c>
      <c r="B98647" t="s">
        <v>282</v>
      </c>
    </row>
    <row r="98648" spans="1:2" x14ac:dyDescent="0.35">
      <c r="A98648" t="s">
        <v>93472</v>
      </c>
      <c r="B98648" t="s">
        <v>282</v>
      </c>
    </row>
    <row r="98649" spans="1:2" x14ac:dyDescent="0.35">
      <c r="A98649" t="s">
        <v>93473</v>
      </c>
      <c r="B98649" t="s">
        <v>282</v>
      </c>
    </row>
    <row r="98650" spans="1:2" x14ac:dyDescent="0.35">
      <c r="A98650" t="s">
        <v>93474</v>
      </c>
      <c r="B98650" t="s">
        <v>282</v>
      </c>
    </row>
    <row r="98651" spans="1:2" x14ac:dyDescent="0.35">
      <c r="A98651" t="s">
        <v>93475</v>
      </c>
      <c r="B98651" t="s">
        <v>282</v>
      </c>
    </row>
    <row r="98652" spans="1:2" x14ac:dyDescent="0.35">
      <c r="A98652" t="s">
        <v>93476</v>
      </c>
      <c r="B98652" t="s">
        <v>282</v>
      </c>
    </row>
    <row r="98653" spans="1:2" x14ac:dyDescent="0.35">
      <c r="A98653" t="s">
        <v>93477</v>
      </c>
      <c r="B98653" t="s">
        <v>282</v>
      </c>
    </row>
    <row r="98654" spans="1:2" x14ac:dyDescent="0.35">
      <c r="A98654" t="s">
        <v>93478</v>
      </c>
      <c r="B98654" t="s">
        <v>268</v>
      </c>
    </row>
    <row r="98655" spans="1:2" x14ac:dyDescent="0.35">
      <c r="A98655" t="s">
        <v>93479</v>
      </c>
      <c r="B98655" t="s">
        <v>282</v>
      </c>
    </row>
    <row r="98656" spans="1:2" x14ac:dyDescent="0.35">
      <c r="A98656" t="s">
        <v>93480</v>
      </c>
      <c r="B98656" t="s">
        <v>282</v>
      </c>
    </row>
    <row r="98657" spans="1:2" x14ac:dyDescent="0.35">
      <c r="A98657" t="s">
        <v>93481</v>
      </c>
      <c r="B98657" t="s">
        <v>265</v>
      </c>
    </row>
    <row r="98658" spans="1:2" x14ac:dyDescent="0.35">
      <c r="A98658" t="s">
        <v>93482</v>
      </c>
      <c r="B98658" t="s">
        <v>282</v>
      </c>
    </row>
    <row r="98659" spans="1:2" x14ac:dyDescent="0.35">
      <c r="A98659" t="s">
        <v>93483</v>
      </c>
      <c r="B98659" t="s">
        <v>282</v>
      </c>
    </row>
    <row r="98660" spans="1:2" x14ac:dyDescent="0.35">
      <c r="A98660" t="s">
        <v>93484</v>
      </c>
      <c r="B98660" t="s">
        <v>282</v>
      </c>
    </row>
    <row r="98661" spans="1:2" x14ac:dyDescent="0.35">
      <c r="A98661" t="s">
        <v>93485</v>
      </c>
      <c r="B98661" t="s">
        <v>282</v>
      </c>
    </row>
    <row r="98662" spans="1:2" x14ac:dyDescent="0.35">
      <c r="A98662" t="s">
        <v>93486</v>
      </c>
      <c r="B98662" t="s">
        <v>265</v>
      </c>
    </row>
    <row r="98663" spans="1:2" x14ac:dyDescent="0.35">
      <c r="A98663" t="s">
        <v>93487</v>
      </c>
      <c r="B98663" t="s">
        <v>265</v>
      </c>
    </row>
    <row r="98664" spans="1:2" x14ac:dyDescent="0.35">
      <c r="A98664" t="s">
        <v>93488</v>
      </c>
      <c r="B98664" t="s">
        <v>268</v>
      </c>
    </row>
    <row r="98665" spans="1:2" x14ac:dyDescent="0.35">
      <c r="A98665" t="s">
        <v>93489</v>
      </c>
      <c r="B98665" t="s">
        <v>282</v>
      </c>
    </row>
    <row r="98666" spans="1:2" x14ac:dyDescent="0.35">
      <c r="A98666" t="s">
        <v>93490</v>
      </c>
      <c r="B98666" t="s">
        <v>265</v>
      </c>
    </row>
    <row r="98667" spans="1:2" x14ac:dyDescent="0.35">
      <c r="A98667" t="s">
        <v>93491</v>
      </c>
      <c r="B98667" t="s">
        <v>268</v>
      </c>
    </row>
    <row r="98668" spans="1:2" x14ac:dyDescent="0.35">
      <c r="A98668" t="s">
        <v>93492</v>
      </c>
      <c r="B98668" t="s">
        <v>268</v>
      </c>
    </row>
    <row r="98669" spans="1:2" x14ac:dyDescent="0.35">
      <c r="A98669" t="s">
        <v>93493</v>
      </c>
      <c r="B98669" t="s">
        <v>268</v>
      </c>
    </row>
    <row r="98670" spans="1:2" x14ac:dyDescent="0.35">
      <c r="A98670" t="s">
        <v>93494</v>
      </c>
      <c r="B98670" t="s">
        <v>268</v>
      </c>
    </row>
    <row r="98671" spans="1:2" x14ac:dyDescent="0.35">
      <c r="A98671" t="s">
        <v>93495</v>
      </c>
      <c r="B98671" t="s">
        <v>268</v>
      </c>
    </row>
    <row r="98672" spans="1:2" x14ac:dyDescent="0.35">
      <c r="A98672" t="s">
        <v>93496</v>
      </c>
      <c r="B98672" t="s">
        <v>268</v>
      </c>
    </row>
    <row r="98673" spans="1:2" x14ac:dyDescent="0.35">
      <c r="A98673" t="s">
        <v>93497</v>
      </c>
      <c r="B98673" t="s">
        <v>268</v>
      </c>
    </row>
    <row r="98674" spans="1:2" x14ac:dyDescent="0.35">
      <c r="A98674" t="s">
        <v>93498</v>
      </c>
      <c r="B98674" t="s">
        <v>268</v>
      </c>
    </row>
    <row r="98675" spans="1:2" x14ac:dyDescent="0.35">
      <c r="A98675" t="s">
        <v>93499</v>
      </c>
      <c r="B98675" t="s">
        <v>282</v>
      </c>
    </row>
    <row r="98676" spans="1:2" x14ac:dyDescent="0.35">
      <c r="A98676" t="s">
        <v>93500</v>
      </c>
      <c r="B98676" t="s">
        <v>282</v>
      </c>
    </row>
    <row r="98677" spans="1:2" x14ac:dyDescent="0.35">
      <c r="A98677" t="s">
        <v>93501</v>
      </c>
      <c r="B98677" t="s">
        <v>282</v>
      </c>
    </row>
    <row r="98678" spans="1:2" x14ac:dyDescent="0.35">
      <c r="A98678" t="s">
        <v>93502</v>
      </c>
      <c r="B98678" t="s">
        <v>282</v>
      </c>
    </row>
    <row r="98679" spans="1:2" x14ac:dyDescent="0.35">
      <c r="A98679" t="s">
        <v>93503</v>
      </c>
      <c r="B98679" t="s">
        <v>282</v>
      </c>
    </row>
    <row r="98680" spans="1:2" x14ac:dyDescent="0.35">
      <c r="A98680" t="s">
        <v>93504</v>
      </c>
      <c r="B98680" t="s">
        <v>282</v>
      </c>
    </row>
    <row r="98681" spans="1:2" x14ac:dyDescent="0.35">
      <c r="A98681" t="s">
        <v>93505</v>
      </c>
      <c r="B98681" t="s">
        <v>282</v>
      </c>
    </row>
    <row r="98682" spans="1:2" x14ac:dyDescent="0.35">
      <c r="A98682" t="s">
        <v>93506</v>
      </c>
      <c r="B98682" t="s">
        <v>282</v>
      </c>
    </row>
    <row r="98683" spans="1:2" x14ac:dyDescent="0.35">
      <c r="A98683" t="s">
        <v>93507</v>
      </c>
      <c r="B98683" t="s">
        <v>282</v>
      </c>
    </row>
    <row r="98684" spans="1:2" x14ac:dyDescent="0.35">
      <c r="A98684" t="s">
        <v>93508</v>
      </c>
      <c r="B98684" t="s">
        <v>282</v>
      </c>
    </row>
    <row r="98685" spans="1:2" x14ac:dyDescent="0.35">
      <c r="A98685" t="s">
        <v>93509</v>
      </c>
      <c r="B98685" t="s">
        <v>282</v>
      </c>
    </row>
    <row r="98686" spans="1:2" x14ac:dyDescent="0.35">
      <c r="A98686" t="s">
        <v>93510</v>
      </c>
      <c r="B98686" t="s">
        <v>282</v>
      </c>
    </row>
    <row r="98687" spans="1:2" x14ac:dyDescent="0.35">
      <c r="A98687" t="s">
        <v>93511</v>
      </c>
      <c r="B98687" t="s">
        <v>282</v>
      </c>
    </row>
    <row r="98688" spans="1:2" x14ac:dyDescent="0.35">
      <c r="A98688" t="s">
        <v>93512</v>
      </c>
      <c r="B98688" t="s">
        <v>282</v>
      </c>
    </row>
    <row r="98689" spans="1:2" x14ac:dyDescent="0.35">
      <c r="A98689" t="s">
        <v>93513</v>
      </c>
      <c r="B98689" t="s">
        <v>282</v>
      </c>
    </row>
    <row r="98690" spans="1:2" x14ac:dyDescent="0.35">
      <c r="A98690" t="s">
        <v>93514</v>
      </c>
      <c r="B98690" t="s">
        <v>282</v>
      </c>
    </row>
    <row r="98691" spans="1:2" x14ac:dyDescent="0.35">
      <c r="A98691" t="s">
        <v>93515</v>
      </c>
      <c r="B98691" t="s">
        <v>282</v>
      </c>
    </row>
    <row r="98692" spans="1:2" x14ac:dyDescent="0.35">
      <c r="A98692" t="s">
        <v>93516</v>
      </c>
      <c r="B98692" t="s">
        <v>282</v>
      </c>
    </row>
    <row r="98693" spans="1:2" x14ac:dyDescent="0.35">
      <c r="A98693" t="s">
        <v>93517</v>
      </c>
      <c r="B98693" t="s">
        <v>282</v>
      </c>
    </row>
    <row r="98694" spans="1:2" x14ac:dyDescent="0.35">
      <c r="A98694" t="s">
        <v>93518</v>
      </c>
      <c r="B98694" t="s">
        <v>282</v>
      </c>
    </row>
    <row r="98695" spans="1:2" x14ac:dyDescent="0.35">
      <c r="A98695" t="s">
        <v>93519</v>
      </c>
      <c r="B98695" t="s">
        <v>282</v>
      </c>
    </row>
    <row r="98696" spans="1:2" x14ac:dyDescent="0.35">
      <c r="A98696" t="s">
        <v>93520</v>
      </c>
      <c r="B98696" t="s">
        <v>282</v>
      </c>
    </row>
    <row r="98697" spans="1:2" x14ac:dyDescent="0.35">
      <c r="A98697" t="s">
        <v>93521</v>
      </c>
      <c r="B98697" t="s">
        <v>282</v>
      </c>
    </row>
    <row r="98698" spans="1:2" x14ac:dyDescent="0.35">
      <c r="A98698" t="s">
        <v>93522</v>
      </c>
      <c r="B98698" t="s">
        <v>282</v>
      </c>
    </row>
    <row r="98699" spans="1:2" x14ac:dyDescent="0.35">
      <c r="A98699" t="s">
        <v>93523</v>
      </c>
      <c r="B98699" t="s">
        <v>282</v>
      </c>
    </row>
    <row r="98700" spans="1:2" x14ac:dyDescent="0.35">
      <c r="A98700" t="s">
        <v>93524</v>
      </c>
      <c r="B98700" t="s">
        <v>282</v>
      </c>
    </row>
    <row r="98701" spans="1:2" x14ac:dyDescent="0.35">
      <c r="A98701" t="s">
        <v>93525</v>
      </c>
      <c r="B98701" t="s">
        <v>282</v>
      </c>
    </row>
    <row r="98702" spans="1:2" x14ac:dyDescent="0.35">
      <c r="A98702" t="s">
        <v>93526</v>
      </c>
      <c r="B98702" t="s">
        <v>282</v>
      </c>
    </row>
    <row r="98703" spans="1:2" x14ac:dyDescent="0.35">
      <c r="A98703" t="s">
        <v>93527</v>
      </c>
      <c r="B98703" t="s">
        <v>282</v>
      </c>
    </row>
    <row r="98704" spans="1:2" x14ac:dyDescent="0.35">
      <c r="A98704" t="s">
        <v>93528</v>
      </c>
      <c r="B98704" t="s">
        <v>282</v>
      </c>
    </row>
    <row r="98705" spans="1:2" x14ac:dyDescent="0.35">
      <c r="A98705" t="s">
        <v>93529</v>
      </c>
      <c r="B98705" t="s">
        <v>282</v>
      </c>
    </row>
    <row r="98706" spans="1:2" x14ac:dyDescent="0.35">
      <c r="A98706" t="s">
        <v>93530</v>
      </c>
      <c r="B98706" t="s">
        <v>282</v>
      </c>
    </row>
    <row r="98707" spans="1:2" x14ac:dyDescent="0.35">
      <c r="A98707" t="s">
        <v>93531</v>
      </c>
      <c r="B98707" t="s">
        <v>282</v>
      </c>
    </row>
    <row r="98708" spans="1:2" x14ac:dyDescent="0.35">
      <c r="A98708" t="s">
        <v>93532</v>
      </c>
      <c r="B98708" t="s">
        <v>282</v>
      </c>
    </row>
    <row r="98709" spans="1:2" x14ac:dyDescent="0.35">
      <c r="A98709" t="s">
        <v>93533</v>
      </c>
      <c r="B98709" t="s">
        <v>268</v>
      </c>
    </row>
    <row r="98710" spans="1:2" x14ac:dyDescent="0.35">
      <c r="A98710" t="s">
        <v>93534</v>
      </c>
      <c r="B98710" t="s">
        <v>268</v>
      </c>
    </row>
    <row r="98711" spans="1:2" x14ac:dyDescent="0.35">
      <c r="A98711" t="s">
        <v>93535</v>
      </c>
      <c r="B98711" t="s">
        <v>268</v>
      </c>
    </row>
    <row r="98712" spans="1:2" x14ac:dyDescent="0.35">
      <c r="A98712" t="s">
        <v>93536</v>
      </c>
      <c r="B98712" t="s">
        <v>282</v>
      </c>
    </row>
    <row r="98713" spans="1:2" x14ac:dyDescent="0.35">
      <c r="A98713" t="s">
        <v>93537</v>
      </c>
      <c r="B98713" t="s">
        <v>282</v>
      </c>
    </row>
    <row r="98714" spans="1:2" x14ac:dyDescent="0.35">
      <c r="A98714" t="s">
        <v>93538</v>
      </c>
      <c r="B98714" t="s">
        <v>282</v>
      </c>
    </row>
    <row r="98715" spans="1:2" x14ac:dyDescent="0.35">
      <c r="A98715" t="s">
        <v>93539</v>
      </c>
      <c r="B98715" t="s">
        <v>282</v>
      </c>
    </row>
    <row r="98716" spans="1:2" x14ac:dyDescent="0.35">
      <c r="A98716" t="s">
        <v>93540</v>
      </c>
      <c r="B98716" t="s">
        <v>282</v>
      </c>
    </row>
    <row r="98717" spans="1:2" x14ac:dyDescent="0.35">
      <c r="A98717" t="s">
        <v>93541</v>
      </c>
      <c r="B98717" t="s">
        <v>282</v>
      </c>
    </row>
    <row r="98718" spans="1:2" x14ac:dyDescent="0.35">
      <c r="A98718" t="s">
        <v>93542</v>
      </c>
      <c r="B98718" t="s">
        <v>282</v>
      </c>
    </row>
    <row r="98719" spans="1:2" x14ac:dyDescent="0.35">
      <c r="A98719" t="s">
        <v>93543</v>
      </c>
      <c r="B98719" t="s">
        <v>282</v>
      </c>
    </row>
    <row r="98720" spans="1:2" x14ac:dyDescent="0.35">
      <c r="A98720" t="s">
        <v>93544</v>
      </c>
      <c r="B98720" t="s">
        <v>282</v>
      </c>
    </row>
    <row r="98721" spans="1:2" x14ac:dyDescent="0.35">
      <c r="A98721" t="s">
        <v>93545</v>
      </c>
      <c r="B98721" t="s">
        <v>282</v>
      </c>
    </row>
    <row r="98722" spans="1:2" x14ac:dyDescent="0.35">
      <c r="A98722" t="s">
        <v>93546</v>
      </c>
      <c r="B98722" t="s">
        <v>282</v>
      </c>
    </row>
    <row r="98723" spans="1:2" x14ac:dyDescent="0.35">
      <c r="A98723" t="s">
        <v>93547</v>
      </c>
      <c r="B98723" t="s">
        <v>282</v>
      </c>
    </row>
    <row r="98724" spans="1:2" x14ac:dyDescent="0.35">
      <c r="A98724" t="s">
        <v>93548</v>
      </c>
      <c r="B98724" t="s">
        <v>282</v>
      </c>
    </row>
    <row r="98725" spans="1:2" x14ac:dyDescent="0.35">
      <c r="A98725" t="s">
        <v>93549</v>
      </c>
      <c r="B98725" t="s">
        <v>282</v>
      </c>
    </row>
    <row r="98726" spans="1:2" x14ac:dyDescent="0.35">
      <c r="A98726" t="s">
        <v>93550</v>
      </c>
      <c r="B98726" t="s">
        <v>282</v>
      </c>
    </row>
    <row r="98727" spans="1:2" x14ac:dyDescent="0.35">
      <c r="A98727" t="s">
        <v>93551</v>
      </c>
      <c r="B98727" t="s">
        <v>282</v>
      </c>
    </row>
    <row r="98728" spans="1:2" x14ac:dyDescent="0.35">
      <c r="A98728" t="s">
        <v>93552</v>
      </c>
      <c r="B98728" t="s">
        <v>282</v>
      </c>
    </row>
    <row r="98729" spans="1:2" x14ac:dyDescent="0.35">
      <c r="A98729" t="s">
        <v>93553</v>
      </c>
      <c r="B98729" t="s">
        <v>282</v>
      </c>
    </row>
    <row r="98730" spans="1:2" x14ac:dyDescent="0.35">
      <c r="A98730" t="s">
        <v>93554</v>
      </c>
      <c r="B98730" t="s">
        <v>282</v>
      </c>
    </row>
    <row r="98731" spans="1:2" x14ac:dyDescent="0.35">
      <c r="A98731" t="s">
        <v>93555</v>
      </c>
      <c r="B98731" t="s">
        <v>282</v>
      </c>
    </row>
    <row r="98732" spans="1:2" x14ac:dyDescent="0.35">
      <c r="A98732" t="s">
        <v>93556</v>
      </c>
      <c r="B98732" t="s">
        <v>282</v>
      </c>
    </row>
    <row r="98733" spans="1:2" x14ac:dyDescent="0.35">
      <c r="A98733" t="s">
        <v>93557</v>
      </c>
      <c r="B98733" t="s">
        <v>282</v>
      </c>
    </row>
    <row r="98734" spans="1:2" x14ac:dyDescent="0.35">
      <c r="A98734" t="s">
        <v>93558</v>
      </c>
      <c r="B98734" t="s">
        <v>282</v>
      </c>
    </row>
    <row r="98735" spans="1:2" x14ac:dyDescent="0.35">
      <c r="A98735" t="s">
        <v>93559</v>
      </c>
      <c r="B98735" t="s">
        <v>282</v>
      </c>
    </row>
    <row r="98736" spans="1:2" x14ac:dyDescent="0.35">
      <c r="A98736" t="s">
        <v>93560</v>
      </c>
      <c r="B98736" t="s">
        <v>282</v>
      </c>
    </row>
    <row r="98737" spans="1:2" x14ac:dyDescent="0.35">
      <c r="A98737" t="s">
        <v>93561</v>
      </c>
      <c r="B98737" t="s">
        <v>282</v>
      </c>
    </row>
    <row r="98738" spans="1:2" x14ac:dyDescent="0.35">
      <c r="A98738" t="s">
        <v>93562</v>
      </c>
      <c r="B98738" t="s">
        <v>282</v>
      </c>
    </row>
    <row r="98739" spans="1:2" x14ac:dyDescent="0.35">
      <c r="A98739" t="s">
        <v>93563</v>
      </c>
      <c r="B98739" t="s">
        <v>282</v>
      </c>
    </row>
    <row r="98740" spans="1:2" x14ac:dyDescent="0.35">
      <c r="A98740" t="s">
        <v>93564</v>
      </c>
      <c r="B98740" t="s">
        <v>282</v>
      </c>
    </row>
    <row r="98741" spans="1:2" x14ac:dyDescent="0.35">
      <c r="A98741" t="s">
        <v>93565</v>
      </c>
      <c r="B98741" t="s">
        <v>282</v>
      </c>
    </row>
    <row r="98742" spans="1:2" x14ac:dyDescent="0.35">
      <c r="A98742" t="s">
        <v>93566</v>
      </c>
      <c r="B98742" t="s">
        <v>282</v>
      </c>
    </row>
    <row r="98743" spans="1:2" x14ac:dyDescent="0.35">
      <c r="A98743" t="s">
        <v>93567</v>
      </c>
      <c r="B98743" t="s">
        <v>282</v>
      </c>
    </row>
    <row r="98744" spans="1:2" x14ac:dyDescent="0.35">
      <c r="A98744" t="s">
        <v>93568</v>
      </c>
      <c r="B98744" t="s">
        <v>282</v>
      </c>
    </row>
    <row r="98745" spans="1:2" x14ac:dyDescent="0.35">
      <c r="A98745" t="s">
        <v>93569</v>
      </c>
      <c r="B98745" t="s">
        <v>282</v>
      </c>
    </row>
    <row r="98746" spans="1:2" x14ac:dyDescent="0.35">
      <c r="A98746" t="s">
        <v>93570</v>
      </c>
      <c r="B98746" t="s">
        <v>282</v>
      </c>
    </row>
    <row r="98747" spans="1:2" x14ac:dyDescent="0.35">
      <c r="A98747" t="s">
        <v>93571</v>
      </c>
      <c r="B98747" t="s">
        <v>282</v>
      </c>
    </row>
    <row r="98748" spans="1:2" x14ac:dyDescent="0.35">
      <c r="A98748" t="s">
        <v>93572</v>
      </c>
      <c r="B98748" t="s">
        <v>282</v>
      </c>
    </row>
    <row r="98749" spans="1:2" x14ac:dyDescent="0.35">
      <c r="A98749" t="s">
        <v>93573</v>
      </c>
      <c r="B98749" t="s">
        <v>282</v>
      </c>
    </row>
    <row r="98750" spans="1:2" x14ac:dyDescent="0.35">
      <c r="A98750" t="s">
        <v>93574</v>
      </c>
      <c r="B98750" t="s">
        <v>282</v>
      </c>
    </row>
    <row r="98751" spans="1:2" x14ac:dyDescent="0.35">
      <c r="A98751" t="s">
        <v>93575</v>
      </c>
      <c r="B98751" t="s">
        <v>282</v>
      </c>
    </row>
    <row r="98752" spans="1:2" x14ac:dyDescent="0.35">
      <c r="A98752" t="s">
        <v>93576</v>
      </c>
      <c r="B98752" t="s">
        <v>282</v>
      </c>
    </row>
    <row r="98753" spans="1:2" x14ac:dyDescent="0.35">
      <c r="A98753" t="s">
        <v>93577</v>
      </c>
      <c r="B98753" t="s">
        <v>282</v>
      </c>
    </row>
    <row r="98754" spans="1:2" x14ac:dyDescent="0.35">
      <c r="A98754" t="s">
        <v>93578</v>
      </c>
      <c r="B98754" t="s">
        <v>282</v>
      </c>
    </row>
    <row r="98755" spans="1:2" x14ac:dyDescent="0.35">
      <c r="A98755" t="s">
        <v>93579</v>
      </c>
      <c r="B98755" t="s">
        <v>282</v>
      </c>
    </row>
    <row r="98756" spans="1:2" x14ac:dyDescent="0.35">
      <c r="A98756" t="s">
        <v>93580</v>
      </c>
      <c r="B98756" t="s">
        <v>282</v>
      </c>
    </row>
    <row r="98757" spans="1:2" x14ac:dyDescent="0.35">
      <c r="A98757" t="s">
        <v>93581</v>
      </c>
      <c r="B98757" t="s">
        <v>282</v>
      </c>
    </row>
    <row r="98758" spans="1:2" x14ac:dyDescent="0.35">
      <c r="A98758" t="s">
        <v>93582</v>
      </c>
      <c r="B98758" t="s">
        <v>282</v>
      </c>
    </row>
    <row r="98759" spans="1:2" x14ac:dyDescent="0.35">
      <c r="A98759" t="s">
        <v>93583</v>
      </c>
      <c r="B98759" t="s">
        <v>282</v>
      </c>
    </row>
    <row r="98760" spans="1:2" x14ac:dyDescent="0.35">
      <c r="A98760" t="s">
        <v>93584</v>
      </c>
      <c r="B98760" t="s">
        <v>282</v>
      </c>
    </row>
    <row r="98761" spans="1:2" x14ac:dyDescent="0.35">
      <c r="A98761" t="s">
        <v>93585</v>
      </c>
      <c r="B98761" t="s">
        <v>282</v>
      </c>
    </row>
    <row r="98762" spans="1:2" x14ac:dyDescent="0.35">
      <c r="A98762" t="s">
        <v>93586</v>
      </c>
      <c r="B98762" t="s">
        <v>282</v>
      </c>
    </row>
    <row r="98763" spans="1:2" x14ac:dyDescent="0.35">
      <c r="A98763" t="s">
        <v>93587</v>
      </c>
      <c r="B98763" t="s">
        <v>282</v>
      </c>
    </row>
    <row r="98764" spans="1:2" x14ac:dyDescent="0.35">
      <c r="A98764" t="s">
        <v>93588</v>
      </c>
      <c r="B98764" t="s">
        <v>282</v>
      </c>
    </row>
    <row r="98765" spans="1:2" x14ac:dyDescent="0.35">
      <c r="A98765" t="s">
        <v>93589</v>
      </c>
      <c r="B98765" t="s">
        <v>282</v>
      </c>
    </row>
    <row r="98766" spans="1:2" x14ac:dyDescent="0.35">
      <c r="A98766" t="s">
        <v>93590</v>
      </c>
      <c r="B98766" t="s">
        <v>282</v>
      </c>
    </row>
    <row r="98767" spans="1:2" x14ac:dyDescent="0.35">
      <c r="A98767" t="s">
        <v>93591</v>
      </c>
      <c r="B98767" t="s">
        <v>282</v>
      </c>
    </row>
    <row r="98768" spans="1:2" x14ac:dyDescent="0.35">
      <c r="A98768" t="s">
        <v>93592</v>
      </c>
      <c r="B98768" t="s">
        <v>282</v>
      </c>
    </row>
    <row r="98769" spans="1:2" x14ac:dyDescent="0.35">
      <c r="A98769" t="s">
        <v>93593</v>
      </c>
      <c r="B98769" t="s">
        <v>282</v>
      </c>
    </row>
    <row r="98770" spans="1:2" x14ac:dyDescent="0.35">
      <c r="A98770" t="s">
        <v>93594</v>
      </c>
      <c r="B98770" t="s">
        <v>282</v>
      </c>
    </row>
    <row r="98771" spans="1:2" x14ac:dyDescent="0.35">
      <c r="A98771" t="s">
        <v>93595</v>
      </c>
      <c r="B98771" t="s">
        <v>282</v>
      </c>
    </row>
    <row r="98772" spans="1:2" x14ac:dyDescent="0.35">
      <c r="A98772" t="s">
        <v>93596</v>
      </c>
      <c r="B98772" t="s">
        <v>282</v>
      </c>
    </row>
    <row r="98773" spans="1:2" x14ac:dyDescent="0.35">
      <c r="A98773" t="s">
        <v>93597</v>
      </c>
      <c r="B98773" t="s">
        <v>282</v>
      </c>
    </row>
    <row r="98774" spans="1:2" x14ac:dyDescent="0.35">
      <c r="A98774" t="s">
        <v>93598</v>
      </c>
      <c r="B98774" t="s">
        <v>282</v>
      </c>
    </row>
    <row r="98775" spans="1:2" x14ac:dyDescent="0.35">
      <c r="A98775" t="s">
        <v>93599</v>
      </c>
      <c r="B98775" t="s">
        <v>282</v>
      </c>
    </row>
    <row r="98776" spans="1:2" x14ac:dyDescent="0.35">
      <c r="A98776" t="s">
        <v>93600</v>
      </c>
      <c r="B98776" t="s">
        <v>282</v>
      </c>
    </row>
    <row r="98777" spans="1:2" x14ac:dyDescent="0.35">
      <c r="A98777" t="s">
        <v>93601</v>
      </c>
      <c r="B98777" t="s">
        <v>282</v>
      </c>
    </row>
    <row r="98778" spans="1:2" x14ac:dyDescent="0.35">
      <c r="A98778" t="s">
        <v>93602</v>
      </c>
      <c r="B98778" t="s">
        <v>282</v>
      </c>
    </row>
    <row r="98779" spans="1:2" x14ac:dyDescent="0.35">
      <c r="A98779" t="s">
        <v>93603</v>
      </c>
      <c r="B98779" t="s">
        <v>282</v>
      </c>
    </row>
    <row r="98780" spans="1:2" x14ac:dyDescent="0.35">
      <c r="A98780" t="s">
        <v>93604</v>
      </c>
      <c r="B98780" t="s">
        <v>282</v>
      </c>
    </row>
    <row r="98781" spans="1:2" x14ac:dyDescent="0.35">
      <c r="A98781" t="s">
        <v>93605</v>
      </c>
      <c r="B98781" t="s">
        <v>282</v>
      </c>
    </row>
    <row r="98782" spans="1:2" x14ac:dyDescent="0.35">
      <c r="A98782" t="s">
        <v>93606</v>
      </c>
      <c r="B98782" t="s">
        <v>282</v>
      </c>
    </row>
    <row r="98783" spans="1:2" x14ac:dyDescent="0.35">
      <c r="A98783" t="s">
        <v>93607</v>
      </c>
      <c r="B98783" t="s">
        <v>282</v>
      </c>
    </row>
    <row r="98784" spans="1:2" x14ac:dyDescent="0.35">
      <c r="A98784" t="s">
        <v>93608</v>
      </c>
      <c r="B98784" t="s">
        <v>282</v>
      </c>
    </row>
    <row r="98785" spans="1:2" x14ac:dyDescent="0.35">
      <c r="A98785" t="s">
        <v>93609</v>
      </c>
      <c r="B98785" t="s">
        <v>282</v>
      </c>
    </row>
    <row r="98786" spans="1:2" x14ac:dyDescent="0.35">
      <c r="A98786" t="s">
        <v>93610</v>
      </c>
      <c r="B98786" t="s">
        <v>282</v>
      </c>
    </row>
    <row r="98787" spans="1:2" x14ac:dyDescent="0.35">
      <c r="A98787" t="s">
        <v>93611</v>
      </c>
      <c r="B98787" t="s">
        <v>282</v>
      </c>
    </row>
    <row r="98788" spans="1:2" x14ac:dyDescent="0.35">
      <c r="A98788" t="s">
        <v>93612</v>
      </c>
      <c r="B98788" t="s">
        <v>282</v>
      </c>
    </row>
    <row r="98789" spans="1:2" x14ac:dyDescent="0.35">
      <c r="A98789" t="s">
        <v>93613</v>
      </c>
      <c r="B98789" t="s">
        <v>282</v>
      </c>
    </row>
    <row r="98790" spans="1:2" x14ac:dyDescent="0.35">
      <c r="A98790" t="s">
        <v>93614</v>
      </c>
      <c r="B98790" t="s">
        <v>265</v>
      </c>
    </row>
    <row r="98791" spans="1:2" x14ac:dyDescent="0.35">
      <c r="A98791" t="s">
        <v>93615</v>
      </c>
      <c r="B98791" t="s">
        <v>265</v>
      </c>
    </row>
    <row r="98792" spans="1:2" x14ac:dyDescent="0.35">
      <c r="A98792" t="s">
        <v>93616</v>
      </c>
      <c r="B98792" t="s">
        <v>268</v>
      </c>
    </row>
    <row r="98793" spans="1:2" x14ac:dyDescent="0.35">
      <c r="A98793" t="s">
        <v>93617</v>
      </c>
      <c r="B98793" t="s">
        <v>282</v>
      </c>
    </row>
    <row r="98794" spans="1:2" x14ac:dyDescent="0.35">
      <c r="A98794" t="s">
        <v>93618</v>
      </c>
      <c r="B98794" t="s">
        <v>282</v>
      </c>
    </row>
    <row r="98795" spans="1:2" x14ac:dyDescent="0.35">
      <c r="A98795" t="s">
        <v>93619</v>
      </c>
      <c r="B98795" t="s">
        <v>282</v>
      </c>
    </row>
    <row r="98796" spans="1:2" x14ac:dyDescent="0.35">
      <c r="A98796" t="s">
        <v>93620</v>
      </c>
      <c r="B98796" t="s">
        <v>282</v>
      </c>
    </row>
    <row r="98797" spans="1:2" x14ac:dyDescent="0.35">
      <c r="A98797" t="s">
        <v>93621</v>
      </c>
      <c r="B98797" t="s">
        <v>265</v>
      </c>
    </row>
    <row r="98798" spans="1:2" x14ac:dyDescent="0.35">
      <c r="A98798" t="s">
        <v>93622</v>
      </c>
      <c r="B98798" t="s">
        <v>274</v>
      </c>
    </row>
    <row r="98799" spans="1:2" x14ac:dyDescent="0.35">
      <c r="A98799" t="s">
        <v>93623</v>
      </c>
      <c r="B98799" t="s">
        <v>274</v>
      </c>
    </row>
    <row r="98800" spans="1:2" x14ac:dyDescent="0.35">
      <c r="A98800" t="s">
        <v>93624</v>
      </c>
      <c r="B98800" t="s">
        <v>274</v>
      </c>
    </row>
    <row r="98801" spans="1:2" x14ac:dyDescent="0.35">
      <c r="A98801" t="s">
        <v>93625</v>
      </c>
      <c r="B98801" t="s">
        <v>274</v>
      </c>
    </row>
    <row r="98802" spans="1:2" x14ac:dyDescent="0.35">
      <c r="A98802" t="s">
        <v>93626</v>
      </c>
      <c r="B98802" t="s">
        <v>274</v>
      </c>
    </row>
    <row r="98803" spans="1:2" x14ac:dyDescent="0.35">
      <c r="A98803" t="s">
        <v>93627</v>
      </c>
      <c r="B98803" t="s">
        <v>274</v>
      </c>
    </row>
    <row r="98804" spans="1:2" x14ac:dyDescent="0.35">
      <c r="A98804" t="s">
        <v>93628</v>
      </c>
      <c r="B98804" t="s">
        <v>274</v>
      </c>
    </row>
    <row r="98805" spans="1:2" x14ac:dyDescent="0.35">
      <c r="A98805" t="s">
        <v>93629</v>
      </c>
      <c r="B98805" t="s">
        <v>274</v>
      </c>
    </row>
    <row r="98806" spans="1:2" x14ac:dyDescent="0.35">
      <c r="A98806" t="s">
        <v>93630</v>
      </c>
      <c r="B98806" t="s">
        <v>274</v>
      </c>
    </row>
    <row r="98807" spans="1:2" x14ac:dyDescent="0.35">
      <c r="A98807" t="s">
        <v>93631</v>
      </c>
      <c r="B98807" t="s">
        <v>274</v>
      </c>
    </row>
    <row r="98808" spans="1:2" x14ac:dyDescent="0.35">
      <c r="A98808" t="s">
        <v>93632</v>
      </c>
      <c r="B98808" t="s">
        <v>274</v>
      </c>
    </row>
    <row r="98809" spans="1:2" x14ac:dyDescent="0.35">
      <c r="A98809" t="s">
        <v>93633</v>
      </c>
      <c r="B98809" t="s">
        <v>274</v>
      </c>
    </row>
    <row r="98810" spans="1:2" x14ac:dyDescent="0.35">
      <c r="A98810" t="s">
        <v>93634</v>
      </c>
      <c r="B98810" t="s">
        <v>274</v>
      </c>
    </row>
    <row r="98811" spans="1:2" x14ac:dyDescent="0.35">
      <c r="A98811" t="s">
        <v>93635</v>
      </c>
      <c r="B98811" t="s">
        <v>274</v>
      </c>
    </row>
    <row r="98812" spans="1:2" x14ac:dyDescent="0.35">
      <c r="A98812" t="s">
        <v>93636</v>
      </c>
      <c r="B98812" t="s">
        <v>274</v>
      </c>
    </row>
    <row r="98813" spans="1:2" x14ac:dyDescent="0.35">
      <c r="A98813" t="s">
        <v>93637</v>
      </c>
      <c r="B98813" t="s">
        <v>274</v>
      </c>
    </row>
    <row r="98814" spans="1:2" x14ac:dyDescent="0.35">
      <c r="A98814" t="s">
        <v>93638</v>
      </c>
      <c r="B98814" t="s">
        <v>274</v>
      </c>
    </row>
    <row r="98815" spans="1:2" x14ac:dyDescent="0.35">
      <c r="A98815" t="s">
        <v>93639</v>
      </c>
      <c r="B98815" t="s">
        <v>274</v>
      </c>
    </row>
    <row r="98816" spans="1:2" x14ac:dyDescent="0.35">
      <c r="A98816" t="s">
        <v>93640</v>
      </c>
      <c r="B98816" t="s">
        <v>274</v>
      </c>
    </row>
    <row r="98817" spans="1:2" x14ac:dyDescent="0.35">
      <c r="A98817" t="s">
        <v>93641</v>
      </c>
      <c r="B98817" t="s">
        <v>274</v>
      </c>
    </row>
    <row r="98818" spans="1:2" x14ac:dyDescent="0.35">
      <c r="A98818" t="s">
        <v>93642</v>
      </c>
      <c r="B98818" t="s">
        <v>274</v>
      </c>
    </row>
    <row r="98819" spans="1:2" x14ac:dyDescent="0.35">
      <c r="A98819" t="s">
        <v>93643</v>
      </c>
      <c r="B98819" t="s">
        <v>274</v>
      </c>
    </row>
    <row r="98820" spans="1:2" x14ac:dyDescent="0.35">
      <c r="A98820" t="s">
        <v>93644</v>
      </c>
      <c r="B98820" t="s">
        <v>282</v>
      </c>
    </row>
    <row r="98821" spans="1:2" x14ac:dyDescent="0.35">
      <c r="A98821" t="s">
        <v>93645</v>
      </c>
      <c r="B98821" t="s">
        <v>211</v>
      </c>
    </row>
    <row r="98822" spans="1:2" x14ac:dyDescent="0.35">
      <c r="A98822" t="s">
        <v>93646</v>
      </c>
      <c r="B98822" t="s">
        <v>211</v>
      </c>
    </row>
    <row r="98823" spans="1:2" x14ac:dyDescent="0.35">
      <c r="A98823" t="s">
        <v>93647</v>
      </c>
      <c r="B98823" t="s">
        <v>211</v>
      </c>
    </row>
    <row r="98824" spans="1:2" x14ac:dyDescent="0.35">
      <c r="A98824" t="s">
        <v>93648</v>
      </c>
      <c r="B98824" t="s">
        <v>211</v>
      </c>
    </row>
    <row r="98825" spans="1:2" x14ac:dyDescent="0.35">
      <c r="A98825" t="s">
        <v>93649</v>
      </c>
      <c r="B98825" t="s">
        <v>211</v>
      </c>
    </row>
    <row r="98826" spans="1:2" x14ac:dyDescent="0.35">
      <c r="A98826" t="s">
        <v>93650</v>
      </c>
      <c r="B98826" t="s">
        <v>211</v>
      </c>
    </row>
    <row r="98827" spans="1:2" x14ac:dyDescent="0.35">
      <c r="A98827" t="s">
        <v>93651</v>
      </c>
      <c r="B98827" t="s">
        <v>265</v>
      </c>
    </row>
    <row r="98828" spans="1:2" x14ac:dyDescent="0.35">
      <c r="A98828" t="s">
        <v>93652</v>
      </c>
      <c r="B98828" t="s">
        <v>265</v>
      </c>
    </row>
    <row r="98829" spans="1:2" x14ac:dyDescent="0.35">
      <c r="A98829" t="s">
        <v>93653</v>
      </c>
      <c r="B98829" t="s">
        <v>265</v>
      </c>
    </row>
    <row r="98830" spans="1:2" x14ac:dyDescent="0.35">
      <c r="A98830" t="s">
        <v>93654</v>
      </c>
      <c r="B98830" t="s">
        <v>265</v>
      </c>
    </row>
    <row r="98831" spans="1:2" x14ac:dyDescent="0.35">
      <c r="A98831" t="s">
        <v>93655</v>
      </c>
      <c r="B98831" t="s">
        <v>265</v>
      </c>
    </row>
    <row r="98832" spans="1:2" x14ac:dyDescent="0.35">
      <c r="A98832" t="s">
        <v>93656</v>
      </c>
      <c r="B98832" t="s">
        <v>265</v>
      </c>
    </row>
    <row r="98833" spans="1:2" x14ac:dyDescent="0.35">
      <c r="A98833" t="s">
        <v>93657</v>
      </c>
      <c r="B98833" t="s">
        <v>282</v>
      </c>
    </row>
    <row r="98834" spans="1:2" x14ac:dyDescent="0.35">
      <c r="A98834" t="s">
        <v>93658</v>
      </c>
      <c r="B98834" t="s">
        <v>282</v>
      </c>
    </row>
    <row r="98835" spans="1:2" x14ac:dyDescent="0.35">
      <c r="A98835" t="s">
        <v>93659</v>
      </c>
      <c r="B98835" t="s">
        <v>282</v>
      </c>
    </row>
    <row r="98836" spans="1:2" x14ac:dyDescent="0.35">
      <c r="A98836" t="s">
        <v>93660</v>
      </c>
      <c r="B98836" t="s">
        <v>282</v>
      </c>
    </row>
    <row r="98837" spans="1:2" x14ac:dyDescent="0.35">
      <c r="A98837" t="s">
        <v>93661</v>
      </c>
      <c r="B98837" t="s">
        <v>282</v>
      </c>
    </row>
    <row r="98838" spans="1:2" x14ac:dyDescent="0.35">
      <c r="A98838" t="s">
        <v>93662</v>
      </c>
      <c r="B98838" t="s">
        <v>282</v>
      </c>
    </row>
    <row r="98839" spans="1:2" x14ac:dyDescent="0.35">
      <c r="A98839" t="s">
        <v>93663</v>
      </c>
      <c r="B98839" t="s">
        <v>282</v>
      </c>
    </row>
    <row r="98840" spans="1:2" x14ac:dyDescent="0.35">
      <c r="A98840" t="s">
        <v>93664</v>
      </c>
      <c r="B98840" t="s">
        <v>282</v>
      </c>
    </row>
    <row r="98841" spans="1:2" x14ac:dyDescent="0.35">
      <c r="A98841" t="s">
        <v>93665</v>
      </c>
      <c r="B98841" t="s">
        <v>282</v>
      </c>
    </row>
    <row r="98842" spans="1:2" x14ac:dyDescent="0.35">
      <c r="A98842" t="s">
        <v>93666</v>
      </c>
      <c r="B98842" t="s">
        <v>282</v>
      </c>
    </row>
    <row r="98843" spans="1:2" x14ac:dyDescent="0.35">
      <c r="A98843" t="s">
        <v>93667</v>
      </c>
      <c r="B98843" t="s">
        <v>282</v>
      </c>
    </row>
    <row r="98844" spans="1:2" x14ac:dyDescent="0.35">
      <c r="A98844" t="s">
        <v>93668</v>
      </c>
      <c r="B98844" t="s">
        <v>282</v>
      </c>
    </row>
    <row r="98845" spans="1:2" x14ac:dyDescent="0.35">
      <c r="A98845" t="s">
        <v>93669</v>
      </c>
      <c r="B98845" t="s">
        <v>282</v>
      </c>
    </row>
    <row r="98846" spans="1:2" x14ac:dyDescent="0.35">
      <c r="A98846" t="s">
        <v>93670</v>
      </c>
      <c r="B98846" t="s">
        <v>282</v>
      </c>
    </row>
    <row r="98847" spans="1:2" x14ac:dyDescent="0.35">
      <c r="A98847" t="s">
        <v>93671</v>
      </c>
      <c r="B98847" t="s">
        <v>282</v>
      </c>
    </row>
    <row r="98848" spans="1:2" x14ac:dyDescent="0.35">
      <c r="A98848" t="s">
        <v>93672</v>
      </c>
      <c r="B98848" t="s">
        <v>282</v>
      </c>
    </row>
    <row r="98849" spans="1:2" x14ac:dyDescent="0.35">
      <c r="A98849" t="s">
        <v>93673</v>
      </c>
      <c r="B98849" t="s">
        <v>282</v>
      </c>
    </row>
    <row r="98850" spans="1:2" x14ac:dyDescent="0.35">
      <c r="A98850" t="s">
        <v>93674</v>
      </c>
      <c r="B98850" t="s">
        <v>282</v>
      </c>
    </row>
    <row r="98851" spans="1:2" x14ac:dyDescent="0.35">
      <c r="A98851" t="s">
        <v>93675</v>
      </c>
      <c r="B98851" t="s">
        <v>282</v>
      </c>
    </row>
    <row r="98852" spans="1:2" x14ac:dyDescent="0.35">
      <c r="A98852" t="s">
        <v>93676</v>
      </c>
      <c r="B98852" t="s">
        <v>282</v>
      </c>
    </row>
    <row r="98853" spans="1:2" x14ac:dyDescent="0.35">
      <c r="A98853" t="s">
        <v>93677</v>
      </c>
      <c r="B98853" t="s">
        <v>282</v>
      </c>
    </row>
    <row r="98854" spans="1:2" x14ac:dyDescent="0.35">
      <c r="A98854" t="s">
        <v>93678</v>
      </c>
      <c r="B98854" t="s">
        <v>282</v>
      </c>
    </row>
    <row r="98855" spans="1:2" x14ac:dyDescent="0.35">
      <c r="A98855" t="s">
        <v>93679</v>
      </c>
      <c r="B98855" t="s">
        <v>282</v>
      </c>
    </row>
    <row r="98856" spans="1:2" x14ac:dyDescent="0.35">
      <c r="A98856" t="s">
        <v>93680</v>
      </c>
      <c r="B98856" t="s">
        <v>282</v>
      </c>
    </row>
    <row r="98857" spans="1:2" x14ac:dyDescent="0.35">
      <c r="A98857" t="s">
        <v>93681</v>
      </c>
      <c r="B98857" t="s">
        <v>282</v>
      </c>
    </row>
    <row r="98858" spans="1:2" x14ac:dyDescent="0.35">
      <c r="A98858" t="s">
        <v>93682</v>
      </c>
      <c r="B98858" t="s">
        <v>282</v>
      </c>
    </row>
    <row r="98859" spans="1:2" x14ac:dyDescent="0.35">
      <c r="A98859" t="s">
        <v>93683</v>
      </c>
      <c r="B98859" t="s">
        <v>282</v>
      </c>
    </row>
    <row r="98860" spans="1:2" x14ac:dyDescent="0.35">
      <c r="A98860" t="s">
        <v>93684</v>
      </c>
      <c r="B98860" t="s">
        <v>282</v>
      </c>
    </row>
    <row r="98861" spans="1:2" x14ac:dyDescent="0.35">
      <c r="A98861" t="s">
        <v>93685</v>
      </c>
      <c r="B98861" t="s">
        <v>282</v>
      </c>
    </row>
    <row r="98862" spans="1:2" x14ac:dyDescent="0.35">
      <c r="A98862" t="s">
        <v>93686</v>
      </c>
      <c r="B98862" t="s">
        <v>282</v>
      </c>
    </row>
    <row r="98863" spans="1:2" x14ac:dyDescent="0.35">
      <c r="A98863" t="s">
        <v>93687</v>
      </c>
      <c r="B98863" t="s">
        <v>282</v>
      </c>
    </row>
    <row r="98864" spans="1:2" x14ac:dyDescent="0.35">
      <c r="A98864" t="s">
        <v>93688</v>
      </c>
      <c r="B98864" t="s">
        <v>282</v>
      </c>
    </row>
    <row r="98865" spans="1:2" x14ac:dyDescent="0.35">
      <c r="A98865" t="s">
        <v>93689</v>
      </c>
      <c r="B98865" t="s">
        <v>282</v>
      </c>
    </row>
    <row r="98866" spans="1:2" x14ac:dyDescent="0.35">
      <c r="A98866" t="s">
        <v>93690</v>
      </c>
      <c r="B98866" t="s">
        <v>282</v>
      </c>
    </row>
    <row r="98867" spans="1:2" x14ac:dyDescent="0.35">
      <c r="A98867" t="s">
        <v>93691</v>
      </c>
      <c r="B98867" t="s">
        <v>282</v>
      </c>
    </row>
    <row r="98868" spans="1:2" x14ac:dyDescent="0.35">
      <c r="A98868" t="s">
        <v>93692</v>
      </c>
      <c r="B98868" t="s">
        <v>282</v>
      </c>
    </row>
    <row r="98869" spans="1:2" x14ac:dyDescent="0.35">
      <c r="A98869" t="s">
        <v>93693</v>
      </c>
      <c r="B98869" t="s">
        <v>282</v>
      </c>
    </row>
    <row r="98870" spans="1:2" x14ac:dyDescent="0.35">
      <c r="A98870" t="s">
        <v>93694</v>
      </c>
      <c r="B98870" t="s">
        <v>282</v>
      </c>
    </row>
    <row r="98871" spans="1:2" x14ac:dyDescent="0.35">
      <c r="A98871" t="s">
        <v>93695</v>
      </c>
      <c r="B98871" t="s">
        <v>282</v>
      </c>
    </row>
    <row r="98872" spans="1:2" x14ac:dyDescent="0.35">
      <c r="A98872" t="s">
        <v>93696</v>
      </c>
      <c r="B98872" t="s">
        <v>282</v>
      </c>
    </row>
    <row r="98873" spans="1:2" x14ac:dyDescent="0.35">
      <c r="A98873" t="s">
        <v>93697</v>
      </c>
      <c r="B98873" t="s">
        <v>282</v>
      </c>
    </row>
    <row r="98874" spans="1:2" x14ac:dyDescent="0.35">
      <c r="A98874" t="s">
        <v>93698</v>
      </c>
      <c r="B98874" t="s">
        <v>282</v>
      </c>
    </row>
    <row r="98875" spans="1:2" x14ac:dyDescent="0.35">
      <c r="A98875" t="s">
        <v>93699</v>
      </c>
      <c r="B98875" t="s">
        <v>282</v>
      </c>
    </row>
    <row r="98876" spans="1:2" x14ac:dyDescent="0.35">
      <c r="A98876" t="s">
        <v>93700</v>
      </c>
      <c r="B98876" t="s">
        <v>282</v>
      </c>
    </row>
    <row r="98877" spans="1:2" x14ac:dyDescent="0.35">
      <c r="A98877" t="s">
        <v>93701</v>
      </c>
      <c r="B98877" t="s">
        <v>282</v>
      </c>
    </row>
    <row r="98878" spans="1:2" x14ac:dyDescent="0.35">
      <c r="A98878" t="s">
        <v>93702</v>
      </c>
      <c r="B98878" t="s">
        <v>282</v>
      </c>
    </row>
    <row r="98879" spans="1:2" x14ac:dyDescent="0.35">
      <c r="A98879" t="s">
        <v>93703</v>
      </c>
      <c r="B98879" t="s">
        <v>282</v>
      </c>
    </row>
    <row r="98880" spans="1:2" x14ac:dyDescent="0.35">
      <c r="A98880" t="s">
        <v>93704</v>
      </c>
      <c r="B98880" t="s">
        <v>282</v>
      </c>
    </row>
    <row r="98881" spans="1:2" x14ac:dyDescent="0.35">
      <c r="A98881" t="s">
        <v>93705</v>
      </c>
      <c r="B98881" t="s">
        <v>282</v>
      </c>
    </row>
    <row r="98882" spans="1:2" x14ac:dyDescent="0.35">
      <c r="A98882" t="s">
        <v>93706</v>
      </c>
      <c r="B98882" t="s">
        <v>282</v>
      </c>
    </row>
    <row r="98883" spans="1:2" x14ac:dyDescent="0.35">
      <c r="A98883" t="s">
        <v>93707</v>
      </c>
      <c r="B98883" t="s">
        <v>282</v>
      </c>
    </row>
    <row r="98884" spans="1:2" x14ac:dyDescent="0.35">
      <c r="A98884" t="s">
        <v>93708</v>
      </c>
      <c r="B98884" t="s">
        <v>282</v>
      </c>
    </row>
    <row r="98885" spans="1:2" x14ac:dyDescent="0.35">
      <c r="A98885" t="s">
        <v>93709</v>
      </c>
      <c r="B98885" t="s">
        <v>282</v>
      </c>
    </row>
    <row r="98886" spans="1:2" x14ac:dyDescent="0.35">
      <c r="A98886" t="s">
        <v>93710</v>
      </c>
      <c r="B98886" t="s">
        <v>282</v>
      </c>
    </row>
    <row r="98887" spans="1:2" x14ac:dyDescent="0.35">
      <c r="A98887" t="s">
        <v>93711</v>
      </c>
      <c r="B98887" t="s">
        <v>282</v>
      </c>
    </row>
    <row r="98888" spans="1:2" x14ac:dyDescent="0.35">
      <c r="A98888" t="s">
        <v>93712</v>
      </c>
      <c r="B98888" t="s">
        <v>282</v>
      </c>
    </row>
    <row r="98889" spans="1:2" x14ac:dyDescent="0.35">
      <c r="A98889" t="s">
        <v>93713</v>
      </c>
      <c r="B98889" t="s">
        <v>282</v>
      </c>
    </row>
    <row r="98890" spans="1:2" x14ac:dyDescent="0.35">
      <c r="A98890" t="s">
        <v>93714</v>
      </c>
      <c r="B98890" t="s">
        <v>282</v>
      </c>
    </row>
    <row r="98891" spans="1:2" x14ac:dyDescent="0.35">
      <c r="A98891" t="s">
        <v>93715</v>
      </c>
      <c r="B98891" t="s">
        <v>282</v>
      </c>
    </row>
    <row r="98892" spans="1:2" x14ac:dyDescent="0.35">
      <c r="A98892" t="s">
        <v>93716</v>
      </c>
      <c r="B98892" t="s">
        <v>282</v>
      </c>
    </row>
    <row r="98893" spans="1:2" x14ac:dyDescent="0.35">
      <c r="A98893" t="s">
        <v>93717</v>
      </c>
      <c r="B98893" t="s">
        <v>282</v>
      </c>
    </row>
    <row r="98894" spans="1:2" x14ac:dyDescent="0.35">
      <c r="A98894" t="s">
        <v>93718</v>
      </c>
      <c r="B98894" t="s">
        <v>282</v>
      </c>
    </row>
    <row r="98895" spans="1:2" x14ac:dyDescent="0.35">
      <c r="A98895" t="s">
        <v>93719</v>
      </c>
      <c r="B98895" t="s">
        <v>282</v>
      </c>
    </row>
    <row r="98896" spans="1:2" x14ac:dyDescent="0.35">
      <c r="A98896" t="s">
        <v>93720</v>
      </c>
      <c r="B98896" t="s">
        <v>282</v>
      </c>
    </row>
    <row r="98897" spans="1:2" x14ac:dyDescent="0.35">
      <c r="A98897" t="s">
        <v>93721</v>
      </c>
      <c r="B98897" t="s">
        <v>282</v>
      </c>
    </row>
    <row r="98898" spans="1:2" x14ac:dyDescent="0.35">
      <c r="A98898" t="s">
        <v>93722</v>
      </c>
      <c r="B98898" t="s">
        <v>282</v>
      </c>
    </row>
    <row r="98899" spans="1:2" x14ac:dyDescent="0.35">
      <c r="A98899" t="s">
        <v>93723</v>
      </c>
      <c r="B98899" t="s">
        <v>282</v>
      </c>
    </row>
    <row r="98900" spans="1:2" x14ac:dyDescent="0.35">
      <c r="A98900" t="s">
        <v>93724</v>
      </c>
      <c r="B98900" t="s">
        <v>282</v>
      </c>
    </row>
    <row r="98901" spans="1:2" x14ac:dyDescent="0.35">
      <c r="A98901" t="s">
        <v>93725</v>
      </c>
      <c r="B98901" t="s">
        <v>282</v>
      </c>
    </row>
    <row r="98902" spans="1:2" x14ac:dyDescent="0.35">
      <c r="A98902" t="s">
        <v>93726</v>
      </c>
      <c r="B98902" t="s">
        <v>282</v>
      </c>
    </row>
    <row r="98903" spans="1:2" x14ac:dyDescent="0.35">
      <c r="A98903" t="s">
        <v>93727</v>
      </c>
      <c r="B98903" t="s">
        <v>282</v>
      </c>
    </row>
    <row r="98904" spans="1:2" x14ac:dyDescent="0.35">
      <c r="A98904" t="s">
        <v>93728</v>
      </c>
      <c r="B98904" t="s">
        <v>282</v>
      </c>
    </row>
    <row r="98905" spans="1:2" x14ac:dyDescent="0.35">
      <c r="A98905" t="s">
        <v>93729</v>
      </c>
      <c r="B98905" t="s">
        <v>282</v>
      </c>
    </row>
    <row r="98906" spans="1:2" x14ac:dyDescent="0.35">
      <c r="A98906" t="s">
        <v>93730</v>
      </c>
      <c r="B98906" t="s">
        <v>282</v>
      </c>
    </row>
    <row r="98907" spans="1:2" x14ac:dyDescent="0.35">
      <c r="A98907" t="s">
        <v>93731</v>
      </c>
      <c r="B98907" t="s">
        <v>282</v>
      </c>
    </row>
    <row r="98908" spans="1:2" x14ac:dyDescent="0.35">
      <c r="A98908" t="s">
        <v>93732</v>
      </c>
      <c r="B98908" t="s">
        <v>282</v>
      </c>
    </row>
    <row r="98909" spans="1:2" x14ac:dyDescent="0.35">
      <c r="A98909" t="s">
        <v>93733</v>
      </c>
      <c r="B98909" t="s">
        <v>282</v>
      </c>
    </row>
    <row r="98910" spans="1:2" x14ac:dyDescent="0.35">
      <c r="A98910" t="s">
        <v>93734</v>
      </c>
      <c r="B98910" t="s">
        <v>282</v>
      </c>
    </row>
    <row r="98911" spans="1:2" x14ac:dyDescent="0.35">
      <c r="A98911" t="s">
        <v>93735</v>
      </c>
      <c r="B98911" t="s">
        <v>282</v>
      </c>
    </row>
    <row r="98912" spans="1:2" x14ac:dyDescent="0.35">
      <c r="A98912" t="s">
        <v>93736</v>
      </c>
      <c r="B98912" t="s">
        <v>282</v>
      </c>
    </row>
    <row r="98913" spans="1:2" x14ac:dyDescent="0.35">
      <c r="A98913" t="s">
        <v>93737</v>
      </c>
      <c r="B98913" t="s">
        <v>282</v>
      </c>
    </row>
    <row r="98914" spans="1:2" x14ac:dyDescent="0.35">
      <c r="A98914" t="s">
        <v>93738</v>
      </c>
      <c r="B98914" t="s">
        <v>282</v>
      </c>
    </row>
    <row r="98915" spans="1:2" x14ac:dyDescent="0.35">
      <c r="A98915" t="s">
        <v>93739</v>
      </c>
      <c r="B98915" t="s">
        <v>282</v>
      </c>
    </row>
    <row r="98916" spans="1:2" x14ac:dyDescent="0.35">
      <c r="A98916" t="s">
        <v>93740</v>
      </c>
      <c r="B98916" t="s">
        <v>282</v>
      </c>
    </row>
    <row r="98917" spans="1:2" x14ac:dyDescent="0.35">
      <c r="A98917" t="s">
        <v>93741</v>
      </c>
      <c r="B98917" t="s">
        <v>282</v>
      </c>
    </row>
    <row r="98918" spans="1:2" x14ac:dyDescent="0.35">
      <c r="A98918" t="s">
        <v>93742</v>
      </c>
      <c r="B98918" t="s">
        <v>282</v>
      </c>
    </row>
    <row r="98919" spans="1:2" x14ac:dyDescent="0.35">
      <c r="A98919" t="s">
        <v>93743</v>
      </c>
      <c r="B98919" t="s">
        <v>282</v>
      </c>
    </row>
    <row r="98920" spans="1:2" x14ac:dyDescent="0.35">
      <c r="A98920" t="s">
        <v>93744</v>
      </c>
      <c r="B98920" t="s">
        <v>282</v>
      </c>
    </row>
    <row r="98921" spans="1:2" x14ac:dyDescent="0.35">
      <c r="A98921" t="s">
        <v>93745</v>
      </c>
      <c r="B98921" t="s">
        <v>282</v>
      </c>
    </row>
    <row r="98922" spans="1:2" x14ac:dyDescent="0.35">
      <c r="A98922" t="s">
        <v>93746</v>
      </c>
      <c r="B98922" t="s">
        <v>282</v>
      </c>
    </row>
    <row r="98923" spans="1:2" x14ac:dyDescent="0.35">
      <c r="A98923" t="s">
        <v>93747</v>
      </c>
      <c r="B98923" t="s">
        <v>282</v>
      </c>
    </row>
    <row r="98924" spans="1:2" x14ac:dyDescent="0.35">
      <c r="A98924" t="s">
        <v>93748</v>
      </c>
      <c r="B98924" t="s">
        <v>282</v>
      </c>
    </row>
    <row r="98925" spans="1:2" x14ac:dyDescent="0.35">
      <c r="A98925" t="s">
        <v>93749</v>
      </c>
      <c r="B98925" t="s">
        <v>282</v>
      </c>
    </row>
    <row r="98926" spans="1:2" x14ac:dyDescent="0.35">
      <c r="A98926" t="s">
        <v>93750</v>
      </c>
      <c r="B98926" t="s">
        <v>282</v>
      </c>
    </row>
    <row r="98927" spans="1:2" x14ac:dyDescent="0.35">
      <c r="A98927" t="s">
        <v>93751</v>
      </c>
      <c r="B98927" t="s">
        <v>282</v>
      </c>
    </row>
    <row r="98928" spans="1:2" x14ac:dyDescent="0.35">
      <c r="A98928" t="s">
        <v>93752</v>
      </c>
      <c r="B98928" t="s">
        <v>282</v>
      </c>
    </row>
    <row r="98929" spans="1:2" x14ac:dyDescent="0.35">
      <c r="A98929" t="s">
        <v>93753</v>
      </c>
      <c r="B98929" t="s">
        <v>282</v>
      </c>
    </row>
    <row r="98930" spans="1:2" x14ac:dyDescent="0.35">
      <c r="A98930" t="s">
        <v>93754</v>
      </c>
      <c r="B98930" t="s">
        <v>282</v>
      </c>
    </row>
    <row r="98931" spans="1:2" x14ac:dyDescent="0.35">
      <c r="A98931" t="s">
        <v>93755</v>
      </c>
      <c r="B98931" t="s">
        <v>282</v>
      </c>
    </row>
    <row r="98932" spans="1:2" x14ac:dyDescent="0.35">
      <c r="A98932" t="s">
        <v>93756</v>
      </c>
      <c r="B98932" t="s">
        <v>282</v>
      </c>
    </row>
    <row r="98933" spans="1:2" x14ac:dyDescent="0.35">
      <c r="A98933" t="s">
        <v>93757</v>
      </c>
      <c r="B98933" t="s">
        <v>282</v>
      </c>
    </row>
    <row r="98934" spans="1:2" x14ac:dyDescent="0.35">
      <c r="A98934" t="s">
        <v>93758</v>
      </c>
      <c r="B98934" t="s">
        <v>282</v>
      </c>
    </row>
    <row r="98935" spans="1:2" x14ac:dyDescent="0.35">
      <c r="A98935" t="s">
        <v>93759</v>
      </c>
      <c r="B98935" t="s">
        <v>282</v>
      </c>
    </row>
    <row r="98936" spans="1:2" x14ac:dyDescent="0.35">
      <c r="A98936" t="s">
        <v>93760</v>
      </c>
      <c r="B98936" t="s">
        <v>282</v>
      </c>
    </row>
    <row r="98937" spans="1:2" x14ac:dyDescent="0.35">
      <c r="A98937" t="s">
        <v>93761</v>
      </c>
      <c r="B98937" t="s">
        <v>282</v>
      </c>
    </row>
    <row r="98938" spans="1:2" x14ac:dyDescent="0.35">
      <c r="A98938" t="s">
        <v>93762</v>
      </c>
      <c r="B98938" t="s">
        <v>282</v>
      </c>
    </row>
    <row r="98939" spans="1:2" x14ac:dyDescent="0.35">
      <c r="A98939" t="s">
        <v>93763</v>
      </c>
      <c r="B98939" t="s">
        <v>282</v>
      </c>
    </row>
    <row r="98940" spans="1:2" x14ac:dyDescent="0.35">
      <c r="A98940" t="s">
        <v>93764</v>
      </c>
      <c r="B98940" t="s">
        <v>282</v>
      </c>
    </row>
    <row r="98941" spans="1:2" x14ac:dyDescent="0.35">
      <c r="A98941" t="s">
        <v>93765</v>
      </c>
      <c r="B98941" t="s">
        <v>282</v>
      </c>
    </row>
    <row r="98942" spans="1:2" x14ac:dyDescent="0.35">
      <c r="A98942" t="s">
        <v>93766</v>
      </c>
      <c r="B98942" t="s">
        <v>282</v>
      </c>
    </row>
    <row r="98943" spans="1:2" x14ac:dyDescent="0.35">
      <c r="A98943" t="s">
        <v>93767</v>
      </c>
      <c r="B98943" t="s">
        <v>282</v>
      </c>
    </row>
    <row r="98944" spans="1:2" x14ac:dyDescent="0.35">
      <c r="A98944" t="s">
        <v>93768</v>
      </c>
      <c r="B98944" t="s">
        <v>282</v>
      </c>
    </row>
    <row r="98945" spans="1:2" x14ac:dyDescent="0.35">
      <c r="A98945" t="s">
        <v>93769</v>
      </c>
      <c r="B98945" t="s">
        <v>282</v>
      </c>
    </row>
    <row r="98946" spans="1:2" x14ac:dyDescent="0.35">
      <c r="A98946" t="s">
        <v>93770</v>
      </c>
      <c r="B98946" t="s">
        <v>282</v>
      </c>
    </row>
    <row r="98947" spans="1:2" x14ac:dyDescent="0.35">
      <c r="A98947" t="s">
        <v>93771</v>
      </c>
      <c r="B98947" t="s">
        <v>282</v>
      </c>
    </row>
    <row r="98948" spans="1:2" x14ac:dyDescent="0.35">
      <c r="A98948" t="s">
        <v>93772</v>
      </c>
      <c r="B98948" t="s">
        <v>282</v>
      </c>
    </row>
    <row r="98949" spans="1:2" x14ac:dyDescent="0.35">
      <c r="A98949" t="s">
        <v>93773</v>
      </c>
      <c r="B98949" t="s">
        <v>282</v>
      </c>
    </row>
    <row r="98950" spans="1:2" x14ac:dyDescent="0.35">
      <c r="A98950" t="s">
        <v>93774</v>
      </c>
      <c r="B98950" t="s">
        <v>282</v>
      </c>
    </row>
    <row r="98951" spans="1:2" x14ac:dyDescent="0.35">
      <c r="A98951" t="s">
        <v>93775</v>
      </c>
      <c r="B98951" t="s">
        <v>282</v>
      </c>
    </row>
    <row r="98952" spans="1:2" x14ac:dyDescent="0.35">
      <c r="A98952" t="s">
        <v>93776</v>
      </c>
      <c r="B98952" t="s">
        <v>282</v>
      </c>
    </row>
    <row r="98953" spans="1:2" x14ac:dyDescent="0.35">
      <c r="A98953" t="s">
        <v>93777</v>
      </c>
      <c r="B98953" t="s">
        <v>282</v>
      </c>
    </row>
    <row r="98954" spans="1:2" x14ac:dyDescent="0.35">
      <c r="A98954" t="s">
        <v>93778</v>
      </c>
      <c r="B98954" t="s">
        <v>282</v>
      </c>
    </row>
    <row r="98955" spans="1:2" x14ac:dyDescent="0.35">
      <c r="A98955" t="s">
        <v>93779</v>
      </c>
      <c r="B98955" t="s">
        <v>282</v>
      </c>
    </row>
    <row r="98956" spans="1:2" x14ac:dyDescent="0.35">
      <c r="A98956" t="s">
        <v>93780</v>
      </c>
      <c r="B98956" t="s">
        <v>282</v>
      </c>
    </row>
    <row r="98957" spans="1:2" x14ac:dyDescent="0.35">
      <c r="A98957" t="s">
        <v>93781</v>
      </c>
      <c r="B98957" t="s">
        <v>282</v>
      </c>
    </row>
    <row r="98958" spans="1:2" x14ac:dyDescent="0.35">
      <c r="A98958" t="s">
        <v>93782</v>
      </c>
      <c r="B98958" t="s">
        <v>282</v>
      </c>
    </row>
    <row r="98959" spans="1:2" x14ac:dyDescent="0.35">
      <c r="A98959" t="s">
        <v>93783</v>
      </c>
      <c r="B98959" t="s">
        <v>282</v>
      </c>
    </row>
    <row r="98960" spans="1:2" x14ac:dyDescent="0.35">
      <c r="A98960" t="s">
        <v>93784</v>
      </c>
      <c r="B98960" t="s">
        <v>282</v>
      </c>
    </row>
    <row r="98961" spans="1:2" x14ac:dyDescent="0.35">
      <c r="A98961" t="s">
        <v>93785</v>
      </c>
      <c r="B98961" t="s">
        <v>282</v>
      </c>
    </row>
    <row r="98962" spans="1:2" x14ac:dyDescent="0.35">
      <c r="A98962" t="s">
        <v>93786</v>
      </c>
      <c r="B98962" t="s">
        <v>282</v>
      </c>
    </row>
    <row r="98963" spans="1:2" x14ac:dyDescent="0.35">
      <c r="A98963" t="s">
        <v>93787</v>
      </c>
      <c r="B98963" t="s">
        <v>282</v>
      </c>
    </row>
    <row r="98964" spans="1:2" x14ac:dyDescent="0.35">
      <c r="A98964" t="s">
        <v>93788</v>
      </c>
      <c r="B98964" t="s">
        <v>282</v>
      </c>
    </row>
    <row r="98965" spans="1:2" x14ac:dyDescent="0.35">
      <c r="A98965" t="s">
        <v>93789</v>
      </c>
      <c r="B98965" t="s">
        <v>282</v>
      </c>
    </row>
    <row r="98966" spans="1:2" x14ac:dyDescent="0.35">
      <c r="A98966" t="s">
        <v>93790</v>
      </c>
      <c r="B98966" t="s">
        <v>282</v>
      </c>
    </row>
    <row r="98967" spans="1:2" x14ac:dyDescent="0.35">
      <c r="A98967" t="s">
        <v>93791</v>
      </c>
      <c r="B98967" t="s">
        <v>282</v>
      </c>
    </row>
    <row r="98968" spans="1:2" x14ac:dyDescent="0.35">
      <c r="A98968" t="s">
        <v>93792</v>
      </c>
      <c r="B98968" t="s">
        <v>282</v>
      </c>
    </row>
    <row r="98969" spans="1:2" x14ac:dyDescent="0.35">
      <c r="A98969" t="s">
        <v>93793</v>
      </c>
      <c r="B98969" t="s">
        <v>282</v>
      </c>
    </row>
    <row r="98970" spans="1:2" x14ac:dyDescent="0.35">
      <c r="A98970" t="s">
        <v>93794</v>
      </c>
      <c r="B98970" t="s">
        <v>282</v>
      </c>
    </row>
    <row r="98971" spans="1:2" x14ac:dyDescent="0.35">
      <c r="A98971" t="s">
        <v>93795</v>
      </c>
      <c r="B98971" t="s">
        <v>282</v>
      </c>
    </row>
    <row r="98972" spans="1:2" x14ac:dyDescent="0.35">
      <c r="A98972" t="s">
        <v>93796</v>
      </c>
      <c r="B98972" t="s">
        <v>282</v>
      </c>
    </row>
    <row r="98973" spans="1:2" x14ac:dyDescent="0.35">
      <c r="A98973" t="s">
        <v>93797</v>
      </c>
      <c r="B98973" t="s">
        <v>282</v>
      </c>
    </row>
    <row r="98974" spans="1:2" x14ac:dyDescent="0.35">
      <c r="A98974" t="s">
        <v>93798</v>
      </c>
      <c r="B98974" t="s">
        <v>282</v>
      </c>
    </row>
    <row r="98975" spans="1:2" x14ac:dyDescent="0.35">
      <c r="A98975" t="s">
        <v>93799</v>
      </c>
      <c r="B98975" t="s">
        <v>282</v>
      </c>
    </row>
    <row r="98976" spans="1:2" x14ac:dyDescent="0.35">
      <c r="A98976" t="s">
        <v>93800</v>
      </c>
      <c r="B98976" t="s">
        <v>282</v>
      </c>
    </row>
    <row r="98977" spans="1:2" x14ac:dyDescent="0.35">
      <c r="A98977" t="s">
        <v>93801</v>
      </c>
      <c r="B98977" t="s">
        <v>282</v>
      </c>
    </row>
    <row r="98978" spans="1:2" x14ac:dyDescent="0.35">
      <c r="A98978" t="s">
        <v>93802</v>
      </c>
      <c r="B98978" t="s">
        <v>29401</v>
      </c>
    </row>
    <row r="98979" spans="1:2" x14ac:dyDescent="0.35">
      <c r="A98979" t="s">
        <v>93803</v>
      </c>
      <c r="B98979" t="s">
        <v>29401</v>
      </c>
    </row>
    <row r="98980" spans="1:2" x14ac:dyDescent="0.35">
      <c r="A98980" t="s">
        <v>93804</v>
      </c>
      <c r="B98980" t="s">
        <v>29401</v>
      </c>
    </row>
    <row r="98981" spans="1:2" x14ac:dyDescent="0.35">
      <c r="A98981" t="s">
        <v>93805</v>
      </c>
      <c r="B98981" t="s">
        <v>29401</v>
      </c>
    </row>
    <row r="98982" spans="1:2" x14ac:dyDescent="0.35">
      <c r="A98982" t="s">
        <v>93806</v>
      </c>
      <c r="B98982" t="s">
        <v>29401</v>
      </c>
    </row>
    <row r="98983" spans="1:2" x14ac:dyDescent="0.35">
      <c r="A98983" t="s">
        <v>93807</v>
      </c>
      <c r="B98983" t="s">
        <v>29401</v>
      </c>
    </row>
    <row r="98984" spans="1:2" x14ac:dyDescent="0.35">
      <c r="A98984" t="s">
        <v>93808</v>
      </c>
      <c r="B98984" t="s">
        <v>29401</v>
      </c>
    </row>
    <row r="98985" spans="1:2" x14ac:dyDescent="0.35">
      <c r="A98985" t="s">
        <v>93809</v>
      </c>
      <c r="B98985" t="s">
        <v>29401</v>
      </c>
    </row>
    <row r="98986" spans="1:2" x14ac:dyDescent="0.35">
      <c r="A98986" t="s">
        <v>93810</v>
      </c>
      <c r="B98986" t="s">
        <v>282</v>
      </c>
    </row>
    <row r="98987" spans="1:2" x14ac:dyDescent="0.35">
      <c r="A98987" t="s">
        <v>93811</v>
      </c>
      <c r="B98987" t="s">
        <v>282</v>
      </c>
    </row>
    <row r="98988" spans="1:2" x14ac:dyDescent="0.35">
      <c r="A98988" t="s">
        <v>93812</v>
      </c>
      <c r="B98988" t="s">
        <v>282</v>
      </c>
    </row>
    <row r="98989" spans="1:2" x14ac:dyDescent="0.35">
      <c r="A98989" t="s">
        <v>93813</v>
      </c>
      <c r="B98989" t="s">
        <v>282</v>
      </c>
    </row>
    <row r="98990" spans="1:2" x14ac:dyDescent="0.35">
      <c r="A98990" t="s">
        <v>93814</v>
      </c>
      <c r="B98990" t="s">
        <v>282</v>
      </c>
    </row>
    <row r="98991" spans="1:2" x14ac:dyDescent="0.35">
      <c r="A98991" t="s">
        <v>93815</v>
      </c>
      <c r="B98991" t="s">
        <v>282</v>
      </c>
    </row>
    <row r="98992" spans="1:2" x14ac:dyDescent="0.35">
      <c r="A98992" t="s">
        <v>93816</v>
      </c>
      <c r="B98992" t="s">
        <v>282</v>
      </c>
    </row>
    <row r="98993" spans="1:2" x14ac:dyDescent="0.35">
      <c r="A98993" t="s">
        <v>93817</v>
      </c>
      <c r="B98993" t="s">
        <v>282</v>
      </c>
    </row>
    <row r="98994" spans="1:2" x14ac:dyDescent="0.35">
      <c r="A98994" t="s">
        <v>93818</v>
      </c>
      <c r="B98994" t="s">
        <v>282</v>
      </c>
    </row>
    <row r="98995" spans="1:2" x14ac:dyDescent="0.35">
      <c r="A98995" t="s">
        <v>93819</v>
      </c>
      <c r="B98995" t="s">
        <v>282</v>
      </c>
    </row>
    <row r="98996" spans="1:2" x14ac:dyDescent="0.35">
      <c r="A98996" t="s">
        <v>93820</v>
      </c>
      <c r="B98996" t="s">
        <v>282</v>
      </c>
    </row>
    <row r="98997" spans="1:2" x14ac:dyDescent="0.35">
      <c r="A98997" t="s">
        <v>93821</v>
      </c>
      <c r="B98997" t="s">
        <v>282</v>
      </c>
    </row>
    <row r="98998" spans="1:2" x14ac:dyDescent="0.35">
      <c r="A98998" t="s">
        <v>93822</v>
      </c>
      <c r="B98998" t="s">
        <v>282</v>
      </c>
    </row>
    <row r="98999" spans="1:2" x14ac:dyDescent="0.35">
      <c r="A98999" t="s">
        <v>93823</v>
      </c>
      <c r="B98999" t="s">
        <v>282</v>
      </c>
    </row>
    <row r="99000" spans="1:2" x14ac:dyDescent="0.35">
      <c r="A99000" t="s">
        <v>93824</v>
      </c>
      <c r="B99000" t="s">
        <v>282</v>
      </c>
    </row>
    <row r="99001" spans="1:2" x14ac:dyDescent="0.35">
      <c r="A99001" t="s">
        <v>93825</v>
      </c>
      <c r="B99001" t="s">
        <v>282</v>
      </c>
    </row>
    <row r="99002" spans="1:2" x14ac:dyDescent="0.35">
      <c r="A99002" t="s">
        <v>93826</v>
      </c>
      <c r="B99002" t="s">
        <v>282</v>
      </c>
    </row>
    <row r="99003" spans="1:2" x14ac:dyDescent="0.35">
      <c r="A99003" t="s">
        <v>93827</v>
      </c>
      <c r="B99003" t="s">
        <v>282</v>
      </c>
    </row>
    <row r="99004" spans="1:2" x14ac:dyDescent="0.35">
      <c r="A99004" t="s">
        <v>93828</v>
      </c>
      <c r="B99004" t="s">
        <v>282</v>
      </c>
    </row>
    <row r="99005" spans="1:2" x14ac:dyDescent="0.35">
      <c r="A99005" t="s">
        <v>93829</v>
      </c>
      <c r="B99005" t="s">
        <v>282</v>
      </c>
    </row>
    <row r="99006" spans="1:2" x14ac:dyDescent="0.35">
      <c r="A99006" t="s">
        <v>93830</v>
      </c>
      <c r="B99006" t="s">
        <v>282</v>
      </c>
    </row>
    <row r="99007" spans="1:2" x14ac:dyDescent="0.35">
      <c r="A99007" t="s">
        <v>93831</v>
      </c>
      <c r="B99007" t="s">
        <v>282</v>
      </c>
    </row>
    <row r="99008" spans="1:2" x14ac:dyDescent="0.35">
      <c r="A99008" t="s">
        <v>93832</v>
      </c>
      <c r="B99008" t="s">
        <v>282</v>
      </c>
    </row>
    <row r="99009" spans="1:2" x14ac:dyDescent="0.35">
      <c r="A99009" t="s">
        <v>93833</v>
      </c>
      <c r="B99009" t="s">
        <v>282</v>
      </c>
    </row>
    <row r="99010" spans="1:2" x14ac:dyDescent="0.35">
      <c r="A99010" t="s">
        <v>93834</v>
      </c>
      <c r="B99010" t="s">
        <v>282</v>
      </c>
    </row>
    <row r="99011" spans="1:2" x14ac:dyDescent="0.35">
      <c r="A99011" t="s">
        <v>93835</v>
      </c>
      <c r="B99011" t="s">
        <v>282</v>
      </c>
    </row>
    <row r="99012" spans="1:2" x14ac:dyDescent="0.35">
      <c r="A99012" t="s">
        <v>93836</v>
      </c>
      <c r="B99012" t="s">
        <v>282</v>
      </c>
    </row>
    <row r="99013" spans="1:2" x14ac:dyDescent="0.35">
      <c r="A99013" t="s">
        <v>93837</v>
      </c>
      <c r="B99013" t="s">
        <v>282</v>
      </c>
    </row>
    <row r="99014" spans="1:2" x14ac:dyDescent="0.35">
      <c r="A99014" t="s">
        <v>93838</v>
      </c>
      <c r="B99014" t="s">
        <v>282</v>
      </c>
    </row>
    <row r="99015" spans="1:2" x14ac:dyDescent="0.35">
      <c r="A99015" t="s">
        <v>93839</v>
      </c>
      <c r="B99015" t="s">
        <v>282</v>
      </c>
    </row>
    <row r="99016" spans="1:2" x14ac:dyDescent="0.35">
      <c r="A99016" t="s">
        <v>93840</v>
      </c>
      <c r="B99016" t="s">
        <v>282</v>
      </c>
    </row>
    <row r="99017" spans="1:2" x14ac:dyDescent="0.35">
      <c r="A99017" t="s">
        <v>93841</v>
      </c>
      <c r="B99017" t="s">
        <v>282</v>
      </c>
    </row>
    <row r="99018" spans="1:2" x14ac:dyDescent="0.35">
      <c r="A99018" t="s">
        <v>93842</v>
      </c>
      <c r="B99018" t="s">
        <v>282</v>
      </c>
    </row>
    <row r="99019" spans="1:2" x14ac:dyDescent="0.35">
      <c r="A99019" t="s">
        <v>93843</v>
      </c>
      <c r="B99019" t="s">
        <v>282</v>
      </c>
    </row>
    <row r="99020" spans="1:2" x14ac:dyDescent="0.35">
      <c r="A99020" t="s">
        <v>93844</v>
      </c>
      <c r="B99020" t="s">
        <v>282</v>
      </c>
    </row>
    <row r="99021" spans="1:2" x14ac:dyDescent="0.35">
      <c r="A99021" t="s">
        <v>93845</v>
      </c>
      <c r="B99021" t="s">
        <v>282</v>
      </c>
    </row>
    <row r="99022" spans="1:2" x14ac:dyDescent="0.35">
      <c r="A99022" t="s">
        <v>93846</v>
      </c>
      <c r="B99022" t="s">
        <v>282</v>
      </c>
    </row>
    <row r="99023" spans="1:2" x14ac:dyDescent="0.35">
      <c r="A99023" t="s">
        <v>93847</v>
      </c>
      <c r="B99023" t="s">
        <v>282</v>
      </c>
    </row>
    <row r="99024" spans="1:2" x14ac:dyDescent="0.35">
      <c r="A99024" t="s">
        <v>93848</v>
      </c>
      <c r="B99024" t="s">
        <v>282</v>
      </c>
    </row>
    <row r="99025" spans="1:2" x14ac:dyDescent="0.35">
      <c r="A99025" t="s">
        <v>93849</v>
      </c>
      <c r="B99025" t="s">
        <v>282</v>
      </c>
    </row>
    <row r="99026" spans="1:2" x14ac:dyDescent="0.35">
      <c r="A99026" t="s">
        <v>93850</v>
      </c>
      <c r="B99026" t="s">
        <v>282</v>
      </c>
    </row>
    <row r="99027" spans="1:2" x14ac:dyDescent="0.35">
      <c r="A99027" t="s">
        <v>93851</v>
      </c>
      <c r="B99027" t="s">
        <v>282</v>
      </c>
    </row>
    <row r="99028" spans="1:2" x14ac:dyDescent="0.35">
      <c r="A99028" t="s">
        <v>93852</v>
      </c>
      <c r="B99028" t="s">
        <v>282</v>
      </c>
    </row>
    <row r="99029" spans="1:2" x14ac:dyDescent="0.35">
      <c r="A99029" t="s">
        <v>93853</v>
      </c>
      <c r="B99029" t="s">
        <v>282</v>
      </c>
    </row>
    <row r="99030" spans="1:2" x14ac:dyDescent="0.35">
      <c r="A99030" t="s">
        <v>93854</v>
      </c>
      <c r="B99030" t="s">
        <v>282</v>
      </c>
    </row>
    <row r="99031" spans="1:2" x14ac:dyDescent="0.35">
      <c r="A99031" t="s">
        <v>93855</v>
      </c>
      <c r="B99031" t="s">
        <v>282</v>
      </c>
    </row>
    <row r="99032" spans="1:2" x14ac:dyDescent="0.35">
      <c r="A99032" t="s">
        <v>93856</v>
      </c>
      <c r="B99032" t="s">
        <v>282</v>
      </c>
    </row>
    <row r="99033" spans="1:2" x14ac:dyDescent="0.35">
      <c r="A99033" t="s">
        <v>93857</v>
      </c>
      <c r="B99033" t="s">
        <v>282</v>
      </c>
    </row>
    <row r="99034" spans="1:2" x14ac:dyDescent="0.35">
      <c r="A99034" t="s">
        <v>93858</v>
      </c>
      <c r="B99034" t="s">
        <v>282</v>
      </c>
    </row>
    <row r="99035" spans="1:2" x14ac:dyDescent="0.35">
      <c r="A99035" t="s">
        <v>93859</v>
      </c>
      <c r="B99035" t="s">
        <v>265</v>
      </c>
    </row>
    <row r="99036" spans="1:2" x14ac:dyDescent="0.35">
      <c r="A99036" t="s">
        <v>93860</v>
      </c>
      <c r="B99036" t="s">
        <v>265</v>
      </c>
    </row>
    <row r="99037" spans="1:2" x14ac:dyDescent="0.35">
      <c r="A99037" t="s">
        <v>93861</v>
      </c>
      <c r="B99037" t="s">
        <v>29401</v>
      </c>
    </row>
    <row r="99038" spans="1:2" x14ac:dyDescent="0.35">
      <c r="A99038" t="s">
        <v>93862</v>
      </c>
      <c r="B99038" t="s">
        <v>29401</v>
      </c>
    </row>
    <row r="99039" spans="1:2" x14ac:dyDescent="0.35">
      <c r="A99039" t="s">
        <v>93863</v>
      </c>
      <c r="B99039" t="s">
        <v>29401</v>
      </c>
    </row>
    <row r="99040" spans="1:2" x14ac:dyDescent="0.35">
      <c r="A99040" t="s">
        <v>93864</v>
      </c>
      <c r="B99040" t="s">
        <v>29401</v>
      </c>
    </row>
    <row r="99041" spans="1:2" x14ac:dyDescent="0.35">
      <c r="A99041" t="s">
        <v>93865</v>
      </c>
      <c r="B99041" t="s">
        <v>29401</v>
      </c>
    </row>
    <row r="99042" spans="1:2" x14ac:dyDescent="0.35">
      <c r="A99042" t="s">
        <v>93866</v>
      </c>
      <c r="B99042" t="s">
        <v>29401</v>
      </c>
    </row>
    <row r="99043" spans="1:2" x14ac:dyDescent="0.35">
      <c r="A99043" t="s">
        <v>93867</v>
      </c>
      <c r="B99043" t="s">
        <v>29401</v>
      </c>
    </row>
    <row r="99044" spans="1:2" x14ac:dyDescent="0.35">
      <c r="A99044" t="s">
        <v>93868</v>
      </c>
      <c r="B99044" t="s">
        <v>29401</v>
      </c>
    </row>
    <row r="99045" spans="1:2" x14ac:dyDescent="0.35">
      <c r="A99045" t="s">
        <v>93869</v>
      </c>
      <c r="B99045" t="s">
        <v>29401</v>
      </c>
    </row>
    <row r="99046" spans="1:2" x14ac:dyDescent="0.35">
      <c r="A99046" t="s">
        <v>93870</v>
      </c>
      <c r="B99046" t="s">
        <v>397</v>
      </c>
    </row>
    <row r="99047" spans="1:2" x14ac:dyDescent="0.35">
      <c r="A99047" t="s">
        <v>93871</v>
      </c>
      <c r="B99047" t="s">
        <v>29401</v>
      </c>
    </row>
    <row r="99048" spans="1:2" x14ac:dyDescent="0.35">
      <c r="A99048" t="s">
        <v>93872</v>
      </c>
      <c r="B99048" t="s">
        <v>29401</v>
      </c>
    </row>
    <row r="99049" spans="1:2" x14ac:dyDescent="0.35">
      <c r="A99049" t="s">
        <v>93873</v>
      </c>
      <c r="B99049" t="s">
        <v>29401</v>
      </c>
    </row>
    <row r="99050" spans="1:2" x14ac:dyDescent="0.35">
      <c r="A99050" t="s">
        <v>93874</v>
      </c>
      <c r="B99050" t="s">
        <v>29401</v>
      </c>
    </row>
    <row r="99051" spans="1:2" x14ac:dyDescent="0.35">
      <c r="A99051" t="s">
        <v>93875</v>
      </c>
      <c r="B99051" t="s">
        <v>29401</v>
      </c>
    </row>
    <row r="99052" spans="1:2" x14ac:dyDescent="0.35">
      <c r="A99052" t="s">
        <v>93876</v>
      </c>
      <c r="B99052" t="s">
        <v>268</v>
      </c>
    </row>
    <row r="99053" spans="1:2" x14ac:dyDescent="0.35">
      <c r="A99053" t="s">
        <v>93877</v>
      </c>
      <c r="B99053" t="s">
        <v>268</v>
      </c>
    </row>
    <row r="99054" spans="1:2" x14ac:dyDescent="0.35">
      <c r="A99054" t="s">
        <v>93878</v>
      </c>
      <c r="B99054" t="s">
        <v>268</v>
      </c>
    </row>
    <row r="99055" spans="1:2" x14ac:dyDescent="0.35">
      <c r="A99055" t="s">
        <v>93879</v>
      </c>
      <c r="B99055" t="s">
        <v>268</v>
      </c>
    </row>
    <row r="99056" spans="1:2" x14ac:dyDescent="0.35">
      <c r="A99056" t="s">
        <v>93880</v>
      </c>
      <c r="B99056" t="s">
        <v>268</v>
      </c>
    </row>
    <row r="99057" spans="1:2" x14ac:dyDescent="0.35">
      <c r="A99057" t="s">
        <v>93881</v>
      </c>
      <c r="B99057" t="s">
        <v>268</v>
      </c>
    </row>
    <row r="99058" spans="1:2" x14ac:dyDescent="0.35">
      <c r="A99058" t="s">
        <v>93882</v>
      </c>
      <c r="B99058" t="s">
        <v>268</v>
      </c>
    </row>
    <row r="99059" spans="1:2" x14ac:dyDescent="0.35">
      <c r="A99059" t="s">
        <v>93883</v>
      </c>
      <c r="B99059" t="s">
        <v>268</v>
      </c>
    </row>
    <row r="99060" spans="1:2" x14ac:dyDescent="0.35">
      <c r="A99060" t="s">
        <v>93884</v>
      </c>
      <c r="B99060" t="s">
        <v>268</v>
      </c>
    </row>
    <row r="99061" spans="1:2" x14ac:dyDescent="0.35">
      <c r="A99061" t="s">
        <v>93885</v>
      </c>
      <c r="B99061" t="s">
        <v>268</v>
      </c>
    </row>
    <row r="99062" spans="1:2" x14ac:dyDescent="0.35">
      <c r="A99062" t="s">
        <v>93886</v>
      </c>
      <c r="B99062" t="s">
        <v>268</v>
      </c>
    </row>
    <row r="99063" spans="1:2" x14ac:dyDescent="0.35">
      <c r="A99063" t="s">
        <v>93887</v>
      </c>
      <c r="B99063" t="s">
        <v>268</v>
      </c>
    </row>
    <row r="99064" spans="1:2" x14ac:dyDescent="0.35">
      <c r="A99064" t="s">
        <v>93888</v>
      </c>
      <c r="B99064" t="s">
        <v>268</v>
      </c>
    </row>
    <row r="99065" spans="1:2" x14ac:dyDescent="0.35">
      <c r="A99065" t="s">
        <v>93889</v>
      </c>
      <c r="B99065" t="s">
        <v>268</v>
      </c>
    </row>
    <row r="99066" spans="1:2" x14ac:dyDescent="0.35">
      <c r="A99066" t="s">
        <v>93890</v>
      </c>
      <c r="B99066" t="s">
        <v>268</v>
      </c>
    </row>
    <row r="99067" spans="1:2" x14ac:dyDescent="0.35">
      <c r="A99067" t="s">
        <v>93891</v>
      </c>
      <c r="B99067" t="s">
        <v>268</v>
      </c>
    </row>
    <row r="99068" spans="1:2" x14ac:dyDescent="0.35">
      <c r="A99068" t="s">
        <v>93892</v>
      </c>
      <c r="B99068" t="s">
        <v>268</v>
      </c>
    </row>
    <row r="99069" spans="1:2" x14ac:dyDescent="0.35">
      <c r="A99069" t="s">
        <v>93893</v>
      </c>
      <c r="B99069" t="s">
        <v>268</v>
      </c>
    </row>
    <row r="99070" spans="1:2" x14ac:dyDescent="0.35">
      <c r="A99070" t="s">
        <v>93894</v>
      </c>
      <c r="B99070" t="s">
        <v>268</v>
      </c>
    </row>
    <row r="99071" spans="1:2" x14ac:dyDescent="0.35">
      <c r="A99071" t="s">
        <v>93895</v>
      </c>
      <c r="B99071" t="s">
        <v>397</v>
      </c>
    </row>
    <row r="99072" spans="1:2" x14ac:dyDescent="0.35">
      <c r="A99072" t="s">
        <v>93896</v>
      </c>
      <c r="B99072" t="s">
        <v>268</v>
      </c>
    </row>
    <row r="99073" spans="1:2" x14ac:dyDescent="0.35">
      <c r="A99073" t="s">
        <v>93897</v>
      </c>
      <c r="B99073" t="s">
        <v>268</v>
      </c>
    </row>
    <row r="99074" spans="1:2" x14ac:dyDescent="0.35">
      <c r="A99074" t="s">
        <v>93898</v>
      </c>
      <c r="B99074" t="s">
        <v>268</v>
      </c>
    </row>
    <row r="99075" spans="1:2" x14ac:dyDescent="0.35">
      <c r="A99075" t="s">
        <v>93899</v>
      </c>
      <c r="B99075" t="s">
        <v>268</v>
      </c>
    </row>
    <row r="99076" spans="1:2" x14ac:dyDescent="0.35">
      <c r="A99076" t="s">
        <v>93900</v>
      </c>
      <c r="B99076" t="s">
        <v>268</v>
      </c>
    </row>
    <row r="99077" spans="1:2" x14ac:dyDescent="0.35">
      <c r="A99077" t="s">
        <v>93901</v>
      </c>
      <c r="B99077" t="s">
        <v>268</v>
      </c>
    </row>
    <row r="99078" spans="1:2" x14ac:dyDescent="0.35">
      <c r="A99078" t="s">
        <v>93902</v>
      </c>
      <c r="B99078" t="s">
        <v>268</v>
      </c>
    </row>
    <row r="99079" spans="1:2" x14ac:dyDescent="0.35">
      <c r="A99079" t="s">
        <v>93903</v>
      </c>
      <c r="B99079" t="s">
        <v>268</v>
      </c>
    </row>
    <row r="99080" spans="1:2" x14ac:dyDescent="0.35">
      <c r="A99080" t="s">
        <v>93904</v>
      </c>
      <c r="B99080" t="s">
        <v>268</v>
      </c>
    </row>
    <row r="99081" spans="1:2" x14ac:dyDescent="0.35">
      <c r="A99081" t="s">
        <v>93905</v>
      </c>
      <c r="B99081" t="s">
        <v>268</v>
      </c>
    </row>
    <row r="99082" spans="1:2" x14ac:dyDescent="0.35">
      <c r="A99082" t="s">
        <v>93906</v>
      </c>
      <c r="B99082" t="s">
        <v>268</v>
      </c>
    </row>
    <row r="99083" spans="1:2" x14ac:dyDescent="0.35">
      <c r="A99083" t="s">
        <v>93907</v>
      </c>
      <c r="B99083" t="s">
        <v>268</v>
      </c>
    </row>
    <row r="99084" spans="1:2" x14ac:dyDescent="0.35">
      <c r="A99084" t="s">
        <v>93908</v>
      </c>
      <c r="B99084" t="s">
        <v>268</v>
      </c>
    </row>
    <row r="99085" spans="1:2" x14ac:dyDescent="0.35">
      <c r="A99085" t="s">
        <v>93909</v>
      </c>
      <c r="B99085" t="s">
        <v>268</v>
      </c>
    </row>
    <row r="99086" spans="1:2" x14ac:dyDescent="0.35">
      <c r="A99086" t="s">
        <v>93910</v>
      </c>
      <c r="B99086" t="s">
        <v>268</v>
      </c>
    </row>
    <row r="99087" spans="1:2" x14ac:dyDescent="0.35">
      <c r="A99087" t="s">
        <v>93911</v>
      </c>
      <c r="B99087" t="s">
        <v>268</v>
      </c>
    </row>
    <row r="99088" spans="1:2" x14ac:dyDescent="0.35">
      <c r="A99088" t="s">
        <v>93912</v>
      </c>
      <c r="B99088" t="s">
        <v>268</v>
      </c>
    </row>
    <row r="99089" spans="1:2" x14ac:dyDescent="0.35">
      <c r="A99089" t="s">
        <v>93913</v>
      </c>
      <c r="B99089" t="s">
        <v>268</v>
      </c>
    </row>
    <row r="99090" spans="1:2" x14ac:dyDescent="0.35">
      <c r="A99090" t="s">
        <v>93914</v>
      </c>
      <c r="B99090" t="s">
        <v>268</v>
      </c>
    </row>
    <row r="99091" spans="1:2" x14ac:dyDescent="0.35">
      <c r="A99091" t="s">
        <v>93915</v>
      </c>
      <c r="B99091" t="s">
        <v>268</v>
      </c>
    </row>
    <row r="99092" spans="1:2" x14ac:dyDescent="0.35">
      <c r="A99092" t="s">
        <v>93916</v>
      </c>
      <c r="B99092" t="s">
        <v>268</v>
      </c>
    </row>
    <row r="99093" spans="1:2" x14ac:dyDescent="0.35">
      <c r="A99093" t="s">
        <v>93917</v>
      </c>
      <c r="B99093" t="s">
        <v>268</v>
      </c>
    </row>
    <row r="99094" spans="1:2" x14ac:dyDescent="0.35">
      <c r="A99094" t="s">
        <v>93918</v>
      </c>
      <c r="B99094" t="s">
        <v>268</v>
      </c>
    </row>
    <row r="99095" spans="1:2" x14ac:dyDescent="0.35">
      <c r="A99095" t="s">
        <v>93919</v>
      </c>
      <c r="B99095" t="s">
        <v>268</v>
      </c>
    </row>
    <row r="99096" spans="1:2" x14ac:dyDescent="0.35">
      <c r="A99096" t="s">
        <v>93920</v>
      </c>
      <c r="B99096" t="s">
        <v>268</v>
      </c>
    </row>
    <row r="99097" spans="1:2" x14ac:dyDescent="0.35">
      <c r="A99097" t="s">
        <v>93921</v>
      </c>
      <c r="B99097" t="s">
        <v>397</v>
      </c>
    </row>
    <row r="99098" spans="1:2" x14ac:dyDescent="0.35">
      <c r="A99098" t="s">
        <v>93922</v>
      </c>
      <c r="B99098" t="s">
        <v>397</v>
      </c>
    </row>
    <row r="99099" spans="1:2" x14ac:dyDescent="0.35">
      <c r="A99099" t="s">
        <v>93923</v>
      </c>
      <c r="B99099" t="s">
        <v>397</v>
      </c>
    </row>
    <row r="99100" spans="1:2" x14ac:dyDescent="0.35">
      <c r="A99100" t="s">
        <v>93924</v>
      </c>
      <c r="B99100" t="s">
        <v>397</v>
      </c>
    </row>
    <row r="99101" spans="1:2" x14ac:dyDescent="0.35">
      <c r="A99101" t="s">
        <v>93925</v>
      </c>
      <c r="B99101" t="s">
        <v>397</v>
      </c>
    </row>
    <row r="99102" spans="1:2" x14ac:dyDescent="0.35">
      <c r="A99102" t="s">
        <v>93926</v>
      </c>
      <c r="B99102" t="s">
        <v>397</v>
      </c>
    </row>
    <row r="99103" spans="1:2" x14ac:dyDescent="0.35">
      <c r="A99103" t="s">
        <v>93927</v>
      </c>
      <c r="B99103" t="s">
        <v>268</v>
      </c>
    </row>
    <row r="99104" spans="1:2" x14ac:dyDescent="0.35">
      <c r="A99104" t="s">
        <v>93928</v>
      </c>
      <c r="B99104" t="s">
        <v>268</v>
      </c>
    </row>
    <row r="99105" spans="1:2" x14ac:dyDescent="0.35">
      <c r="A99105" t="s">
        <v>93929</v>
      </c>
      <c r="B99105" t="s">
        <v>268</v>
      </c>
    </row>
    <row r="99106" spans="1:2" x14ac:dyDescent="0.35">
      <c r="A99106" t="s">
        <v>93930</v>
      </c>
      <c r="B99106" t="s">
        <v>268</v>
      </c>
    </row>
    <row r="99107" spans="1:2" x14ac:dyDescent="0.35">
      <c r="A99107" t="s">
        <v>93931</v>
      </c>
      <c r="B99107" t="s">
        <v>397</v>
      </c>
    </row>
    <row r="99108" spans="1:2" x14ac:dyDescent="0.35">
      <c r="A99108" t="s">
        <v>93932</v>
      </c>
      <c r="B99108" t="s">
        <v>397</v>
      </c>
    </row>
    <row r="99109" spans="1:2" x14ac:dyDescent="0.35">
      <c r="A99109" t="s">
        <v>93933</v>
      </c>
      <c r="B99109" t="s">
        <v>397</v>
      </c>
    </row>
    <row r="99110" spans="1:2" x14ac:dyDescent="0.35">
      <c r="A99110" t="s">
        <v>93934</v>
      </c>
      <c r="B99110" t="s">
        <v>397</v>
      </c>
    </row>
    <row r="99111" spans="1:2" x14ac:dyDescent="0.35">
      <c r="A99111" t="s">
        <v>93935</v>
      </c>
      <c r="B99111" t="s">
        <v>197</v>
      </c>
    </row>
    <row r="99112" spans="1:2" x14ac:dyDescent="0.35">
      <c r="A99112" t="s">
        <v>93936</v>
      </c>
      <c r="B99112" t="s">
        <v>197</v>
      </c>
    </row>
    <row r="99113" spans="1:2" x14ac:dyDescent="0.35">
      <c r="A99113" t="s">
        <v>93937</v>
      </c>
      <c r="B99113" t="s">
        <v>197</v>
      </c>
    </row>
    <row r="99114" spans="1:2" x14ac:dyDescent="0.35">
      <c r="A99114" t="s">
        <v>93938</v>
      </c>
      <c r="B99114" t="s">
        <v>197</v>
      </c>
    </row>
    <row r="99115" spans="1:2" x14ac:dyDescent="0.35">
      <c r="A99115" t="s">
        <v>93939</v>
      </c>
      <c r="B99115" t="s">
        <v>197</v>
      </c>
    </row>
    <row r="99116" spans="1:2" x14ac:dyDescent="0.35">
      <c r="A99116" t="s">
        <v>93940</v>
      </c>
      <c r="B99116" t="s">
        <v>197</v>
      </c>
    </row>
    <row r="99117" spans="1:2" x14ac:dyDescent="0.35">
      <c r="A99117" t="s">
        <v>93941</v>
      </c>
      <c r="B99117" t="s">
        <v>197</v>
      </c>
    </row>
    <row r="99118" spans="1:2" x14ac:dyDescent="0.35">
      <c r="A99118" t="s">
        <v>93942</v>
      </c>
      <c r="B99118" t="s">
        <v>197</v>
      </c>
    </row>
    <row r="99119" spans="1:2" x14ac:dyDescent="0.35">
      <c r="A99119" t="s">
        <v>93943</v>
      </c>
      <c r="B99119" t="s">
        <v>197</v>
      </c>
    </row>
    <row r="99120" spans="1:2" x14ac:dyDescent="0.35">
      <c r="A99120" t="s">
        <v>93944</v>
      </c>
      <c r="B99120" t="s">
        <v>197</v>
      </c>
    </row>
    <row r="99121" spans="1:2" x14ac:dyDescent="0.35">
      <c r="A99121" t="s">
        <v>93945</v>
      </c>
      <c r="B99121" t="s">
        <v>197</v>
      </c>
    </row>
    <row r="99122" spans="1:2" x14ac:dyDescent="0.35">
      <c r="A99122" t="s">
        <v>93946</v>
      </c>
      <c r="B99122" t="s">
        <v>197</v>
      </c>
    </row>
    <row r="99123" spans="1:2" x14ac:dyDescent="0.35">
      <c r="A99123" t="s">
        <v>93947</v>
      </c>
      <c r="B99123" t="s">
        <v>197</v>
      </c>
    </row>
    <row r="99124" spans="1:2" x14ac:dyDescent="0.35">
      <c r="A99124" t="s">
        <v>93948</v>
      </c>
      <c r="B99124" t="s">
        <v>275</v>
      </c>
    </row>
    <row r="99125" spans="1:2" x14ac:dyDescent="0.35">
      <c r="A99125" t="s">
        <v>93949</v>
      </c>
      <c r="B99125" t="s">
        <v>275</v>
      </c>
    </row>
    <row r="99126" spans="1:2" x14ac:dyDescent="0.35">
      <c r="A99126" t="s">
        <v>93950</v>
      </c>
      <c r="B99126" t="s">
        <v>275</v>
      </c>
    </row>
    <row r="99127" spans="1:2" x14ac:dyDescent="0.35">
      <c r="A99127" t="s">
        <v>93951</v>
      </c>
      <c r="B99127" t="s">
        <v>275</v>
      </c>
    </row>
    <row r="99128" spans="1:2" x14ac:dyDescent="0.35">
      <c r="A99128" t="s">
        <v>93952</v>
      </c>
      <c r="B99128" t="s">
        <v>397</v>
      </c>
    </row>
    <row r="99129" spans="1:2" x14ac:dyDescent="0.35">
      <c r="A99129" t="s">
        <v>93953</v>
      </c>
      <c r="B99129" t="s">
        <v>268</v>
      </c>
    </row>
    <row r="99130" spans="1:2" x14ac:dyDescent="0.35">
      <c r="A99130" t="s">
        <v>93954</v>
      </c>
      <c r="B99130" t="s">
        <v>268</v>
      </c>
    </row>
    <row r="99131" spans="1:2" x14ac:dyDescent="0.35">
      <c r="A99131" t="s">
        <v>93955</v>
      </c>
      <c r="B99131" t="s">
        <v>235</v>
      </c>
    </row>
    <row r="99132" spans="1:2" x14ac:dyDescent="0.35">
      <c r="A99132" t="s">
        <v>93956</v>
      </c>
      <c r="B99132" t="s">
        <v>235</v>
      </c>
    </row>
    <row r="99133" spans="1:2" x14ac:dyDescent="0.35">
      <c r="A99133" t="s">
        <v>93957</v>
      </c>
      <c r="B99133" t="s">
        <v>235</v>
      </c>
    </row>
    <row r="99134" spans="1:2" x14ac:dyDescent="0.35">
      <c r="A99134" t="s">
        <v>93958</v>
      </c>
      <c r="B99134" t="s">
        <v>235</v>
      </c>
    </row>
    <row r="99135" spans="1:2" x14ac:dyDescent="0.35">
      <c r="A99135" t="s">
        <v>93959</v>
      </c>
      <c r="B99135" t="s">
        <v>235</v>
      </c>
    </row>
    <row r="99136" spans="1:2" x14ac:dyDescent="0.35">
      <c r="A99136" t="s">
        <v>93960</v>
      </c>
      <c r="B99136" t="s">
        <v>235</v>
      </c>
    </row>
    <row r="99137" spans="1:2" x14ac:dyDescent="0.35">
      <c r="A99137" t="s">
        <v>93961</v>
      </c>
      <c r="B99137" t="s">
        <v>235</v>
      </c>
    </row>
    <row r="99138" spans="1:2" x14ac:dyDescent="0.35">
      <c r="A99138" t="s">
        <v>93962</v>
      </c>
      <c r="B99138" t="s">
        <v>235</v>
      </c>
    </row>
    <row r="99139" spans="1:2" x14ac:dyDescent="0.35">
      <c r="A99139" t="s">
        <v>93963</v>
      </c>
      <c r="B99139" t="s">
        <v>397</v>
      </c>
    </row>
    <row r="99140" spans="1:2" x14ac:dyDescent="0.35">
      <c r="A99140" t="s">
        <v>93964</v>
      </c>
      <c r="B99140" t="s">
        <v>397</v>
      </c>
    </row>
    <row r="99141" spans="1:2" x14ac:dyDescent="0.35">
      <c r="A99141" t="s">
        <v>93965</v>
      </c>
      <c r="B99141" t="s">
        <v>397</v>
      </c>
    </row>
    <row r="99142" spans="1:2" x14ac:dyDescent="0.35">
      <c r="A99142" t="s">
        <v>93966</v>
      </c>
      <c r="B99142" t="s">
        <v>397</v>
      </c>
    </row>
    <row r="99143" spans="1:2" x14ac:dyDescent="0.35">
      <c r="A99143" t="s">
        <v>93967</v>
      </c>
      <c r="B99143" t="s">
        <v>397</v>
      </c>
    </row>
    <row r="99144" spans="1:2" x14ac:dyDescent="0.35">
      <c r="A99144" t="s">
        <v>93968</v>
      </c>
      <c r="B99144" t="s">
        <v>397</v>
      </c>
    </row>
    <row r="99145" spans="1:2" x14ac:dyDescent="0.35">
      <c r="A99145" t="s">
        <v>93969</v>
      </c>
      <c r="B99145" t="s">
        <v>397</v>
      </c>
    </row>
    <row r="99146" spans="1:2" x14ac:dyDescent="0.35">
      <c r="A99146" t="s">
        <v>93970</v>
      </c>
      <c r="B99146" t="s">
        <v>397</v>
      </c>
    </row>
    <row r="99147" spans="1:2" x14ac:dyDescent="0.35">
      <c r="A99147" t="s">
        <v>93971</v>
      </c>
      <c r="B99147" t="s">
        <v>397</v>
      </c>
    </row>
    <row r="99148" spans="1:2" x14ac:dyDescent="0.35">
      <c r="A99148" t="s">
        <v>93972</v>
      </c>
      <c r="B99148" t="s">
        <v>268</v>
      </c>
    </row>
    <row r="99149" spans="1:2" x14ac:dyDescent="0.35">
      <c r="A99149" t="s">
        <v>93973</v>
      </c>
      <c r="B99149" t="s">
        <v>397</v>
      </c>
    </row>
    <row r="99150" spans="1:2" x14ac:dyDescent="0.35">
      <c r="A99150" t="s">
        <v>93974</v>
      </c>
      <c r="B99150" t="s">
        <v>397</v>
      </c>
    </row>
    <row r="99151" spans="1:2" x14ac:dyDescent="0.35">
      <c r="A99151" t="s">
        <v>93975</v>
      </c>
      <c r="B99151" t="s">
        <v>200</v>
      </c>
    </row>
    <row r="99152" spans="1:2" x14ac:dyDescent="0.35">
      <c r="A99152" t="s">
        <v>93976</v>
      </c>
      <c r="B99152" t="s">
        <v>200</v>
      </c>
    </row>
    <row r="99153" spans="1:2" x14ac:dyDescent="0.35">
      <c r="A99153" t="s">
        <v>93977</v>
      </c>
      <c r="B99153" t="s">
        <v>200</v>
      </c>
    </row>
    <row r="99154" spans="1:2" x14ac:dyDescent="0.35">
      <c r="A99154" t="s">
        <v>93978</v>
      </c>
      <c r="B99154" t="s">
        <v>268</v>
      </c>
    </row>
    <row r="99155" spans="1:2" x14ac:dyDescent="0.35">
      <c r="A99155" t="s">
        <v>93979</v>
      </c>
      <c r="B99155" t="s">
        <v>268</v>
      </c>
    </row>
    <row r="99156" spans="1:2" x14ac:dyDescent="0.35">
      <c r="A99156" t="s">
        <v>93980</v>
      </c>
      <c r="B99156" t="s">
        <v>268</v>
      </c>
    </row>
    <row r="99157" spans="1:2" x14ac:dyDescent="0.35">
      <c r="A99157" t="s">
        <v>93981</v>
      </c>
      <c r="B99157" t="s">
        <v>279</v>
      </c>
    </row>
    <row r="99158" spans="1:2" x14ac:dyDescent="0.35">
      <c r="A99158" t="s">
        <v>93982</v>
      </c>
      <c r="B99158" t="s">
        <v>279</v>
      </c>
    </row>
    <row r="99159" spans="1:2" x14ac:dyDescent="0.35">
      <c r="A99159" t="s">
        <v>93983</v>
      </c>
      <c r="B99159" t="s">
        <v>279</v>
      </c>
    </row>
    <row r="99160" spans="1:2" x14ac:dyDescent="0.35">
      <c r="A99160" t="s">
        <v>93984</v>
      </c>
      <c r="B99160" t="s">
        <v>279</v>
      </c>
    </row>
    <row r="99161" spans="1:2" x14ac:dyDescent="0.35">
      <c r="A99161" t="s">
        <v>93985</v>
      </c>
      <c r="B99161" t="s">
        <v>279</v>
      </c>
    </row>
    <row r="99162" spans="1:2" x14ac:dyDescent="0.35">
      <c r="A99162" t="s">
        <v>93986</v>
      </c>
      <c r="B99162" t="s">
        <v>279</v>
      </c>
    </row>
    <row r="99163" spans="1:2" x14ac:dyDescent="0.35">
      <c r="A99163" t="s">
        <v>93987</v>
      </c>
      <c r="B99163" t="s">
        <v>279</v>
      </c>
    </row>
    <row r="99164" spans="1:2" x14ac:dyDescent="0.35">
      <c r="A99164" t="s">
        <v>93988</v>
      </c>
      <c r="B99164" t="s">
        <v>279</v>
      </c>
    </row>
    <row r="99165" spans="1:2" x14ac:dyDescent="0.35">
      <c r="A99165" t="s">
        <v>93989</v>
      </c>
      <c r="B99165" t="s">
        <v>279</v>
      </c>
    </row>
    <row r="99166" spans="1:2" x14ac:dyDescent="0.35">
      <c r="A99166" t="s">
        <v>93990</v>
      </c>
      <c r="B99166" t="s">
        <v>279</v>
      </c>
    </row>
    <row r="99167" spans="1:2" x14ac:dyDescent="0.35">
      <c r="A99167" t="s">
        <v>93991</v>
      </c>
      <c r="B99167" t="s">
        <v>279</v>
      </c>
    </row>
    <row r="99168" spans="1:2" x14ac:dyDescent="0.35">
      <c r="A99168" t="s">
        <v>93992</v>
      </c>
      <c r="B99168" t="s">
        <v>226</v>
      </c>
    </row>
    <row r="99169" spans="1:2" x14ac:dyDescent="0.35">
      <c r="A99169" t="s">
        <v>93993</v>
      </c>
      <c r="B99169" t="s">
        <v>205</v>
      </c>
    </row>
    <row r="99170" spans="1:2" x14ac:dyDescent="0.35">
      <c r="A99170" t="s">
        <v>93994</v>
      </c>
      <c r="B99170" t="s">
        <v>205</v>
      </c>
    </row>
    <row r="99171" spans="1:2" x14ac:dyDescent="0.35">
      <c r="A99171" t="s">
        <v>93995</v>
      </c>
      <c r="B99171" t="s">
        <v>205</v>
      </c>
    </row>
    <row r="99172" spans="1:2" x14ac:dyDescent="0.35">
      <c r="A99172" t="s">
        <v>93996</v>
      </c>
      <c r="B99172" t="s">
        <v>205</v>
      </c>
    </row>
    <row r="99173" spans="1:2" x14ac:dyDescent="0.35">
      <c r="A99173" t="s">
        <v>93997</v>
      </c>
      <c r="B99173" t="s">
        <v>205</v>
      </c>
    </row>
    <row r="99174" spans="1:2" x14ac:dyDescent="0.35">
      <c r="A99174" t="s">
        <v>93998</v>
      </c>
      <c r="B99174" t="s">
        <v>205</v>
      </c>
    </row>
    <row r="99175" spans="1:2" x14ac:dyDescent="0.35">
      <c r="A99175" t="s">
        <v>93999</v>
      </c>
      <c r="B99175" t="s">
        <v>205</v>
      </c>
    </row>
    <row r="99176" spans="1:2" x14ac:dyDescent="0.35">
      <c r="A99176" t="s">
        <v>94000</v>
      </c>
      <c r="B99176" t="s">
        <v>205</v>
      </c>
    </row>
    <row r="99177" spans="1:2" x14ac:dyDescent="0.35">
      <c r="A99177" t="s">
        <v>94001</v>
      </c>
      <c r="B99177" t="s">
        <v>205</v>
      </c>
    </row>
    <row r="99178" spans="1:2" x14ac:dyDescent="0.35">
      <c r="A99178" t="s">
        <v>94002</v>
      </c>
      <c r="B99178" t="s">
        <v>205</v>
      </c>
    </row>
    <row r="99179" spans="1:2" x14ac:dyDescent="0.35">
      <c r="A99179" t="s">
        <v>94003</v>
      </c>
      <c r="B99179" t="s">
        <v>205</v>
      </c>
    </row>
    <row r="99180" spans="1:2" x14ac:dyDescent="0.35">
      <c r="A99180" t="s">
        <v>94004</v>
      </c>
      <c r="B99180" t="s">
        <v>205</v>
      </c>
    </row>
    <row r="99181" spans="1:2" x14ac:dyDescent="0.35">
      <c r="A99181" t="s">
        <v>94005</v>
      </c>
      <c r="B99181" t="s">
        <v>205</v>
      </c>
    </row>
    <row r="99182" spans="1:2" x14ac:dyDescent="0.35">
      <c r="A99182" t="s">
        <v>94006</v>
      </c>
      <c r="B99182" t="s">
        <v>205</v>
      </c>
    </row>
    <row r="99183" spans="1:2" x14ac:dyDescent="0.35">
      <c r="A99183" t="s">
        <v>94007</v>
      </c>
      <c r="B99183" t="s">
        <v>205</v>
      </c>
    </row>
    <row r="99184" spans="1:2" x14ac:dyDescent="0.35">
      <c r="A99184" t="s">
        <v>94008</v>
      </c>
      <c r="B99184" t="s">
        <v>205</v>
      </c>
    </row>
    <row r="99185" spans="1:2" x14ac:dyDescent="0.35">
      <c r="A99185" t="s">
        <v>94009</v>
      </c>
      <c r="B99185" t="s">
        <v>205</v>
      </c>
    </row>
    <row r="99186" spans="1:2" x14ac:dyDescent="0.35">
      <c r="A99186" t="s">
        <v>94010</v>
      </c>
      <c r="B99186" t="s">
        <v>205</v>
      </c>
    </row>
    <row r="99187" spans="1:2" x14ac:dyDescent="0.35">
      <c r="A99187" t="s">
        <v>94011</v>
      </c>
      <c r="B99187" t="s">
        <v>205</v>
      </c>
    </row>
    <row r="99188" spans="1:2" x14ac:dyDescent="0.35">
      <c r="A99188" t="s">
        <v>94012</v>
      </c>
      <c r="B99188" t="s">
        <v>205</v>
      </c>
    </row>
    <row r="99189" spans="1:2" x14ac:dyDescent="0.35">
      <c r="A99189" t="s">
        <v>94013</v>
      </c>
      <c r="B99189" t="s">
        <v>205</v>
      </c>
    </row>
    <row r="99190" spans="1:2" x14ac:dyDescent="0.35">
      <c r="A99190" t="s">
        <v>94014</v>
      </c>
      <c r="B99190" t="s">
        <v>205</v>
      </c>
    </row>
    <row r="99191" spans="1:2" x14ac:dyDescent="0.35">
      <c r="A99191" t="s">
        <v>94015</v>
      </c>
      <c r="B99191" t="s">
        <v>205</v>
      </c>
    </row>
    <row r="99192" spans="1:2" x14ac:dyDescent="0.35">
      <c r="A99192" t="s">
        <v>94016</v>
      </c>
      <c r="B99192" t="s">
        <v>205</v>
      </c>
    </row>
    <row r="99193" spans="1:2" x14ac:dyDescent="0.35">
      <c r="A99193" t="s">
        <v>94017</v>
      </c>
      <c r="B99193" t="s">
        <v>205</v>
      </c>
    </row>
    <row r="99194" spans="1:2" x14ac:dyDescent="0.35">
      <c r="A99194" t="s">
        <v>94018</v>
      </c>
      <c r="B99194" t="s">
        <v>205</v>
      </c>
    </row>
    <row r="99195" spans="1:2" x14ac:dyDescent="0.35">
      <c r="A99195" t="s">
        <v>94019</v>
      </c>
      <c r="B99195" t="s">
        <v>205</v>
      </c>
    </row>
    <row r="99196" spans="1:2" x14ac:dyDescent="0.35">
      <c r="A99196" t="s">
        <v>94020</v>
      </c>
      <c r="B99196" t="s">
        <v>205</v>
      </c>
    </row>
    <row r="99197" spans="1:2" x14ac:dyDescent="0.35">
      <c r="A99197" t="s">
        <v>94021</v>
      </c>
      <c r="B99197" t="s">
        <v>205</v>
      </c>
    </row>
    <row r="99198" spans="1:2" x14ac:dyDescent="0.35">
      <c r="A99198" t="s">
        <v>94022</v>
      </c>
      <c r="B99198" t="s">
        <v>205</v>
      </c>
    </row>
    <row r="99199" spans="1:2" x14ac:dyDescent="0.35">
      <c r="A99199" t="s">
        <v>94023</v>
      </c>
      <c r="B99199" t="s">
        <v>205</v>
      </c>
    </row>
    <row r="99200" spans="1:2" x14ac:dyDescent="0.35">
      <c r="A99200" t="s">
        <v>94024</v>
      </c>
      <c r="B99200" t="s">
        <v>205</v>
      </c>
    </row>
    <row r="99201" spans="1:2" x14ac:dyDescent="0.35">
      <c r="A99201" t="s">
        <v>94025</v>
      </c>
      <c r="B99201" t="s">
        <v>205</v>
      </c>
    </row>
    <row r="99202" spans="1:2" x14ac:dyDescent="0.35">
      <c r="A99202" t="s">
        <v>94026</v>
      </c>
      <c r="B99202" t="s">
        <v>205</v>
      </c>
    </row>
    <row r="99203" spans="1:2" x14ac:dyDescent="0.35">
      <c r="A99203" t="s">
        <v>94027</v>
      </c>
      <c r="B99203" t="s">
        <v>205</v>
      </c>
    </row>
    <row r="99204" spans="1:2" x14ac:dyDescent="0.35">
      <c r="A99204" t="s">
        <v>94028</v>
      </c>
      <c r="B99204" t="s">
        <v>205</v>
      </c>
    </row>
    <row r="99205" spans="1:2" x14ac:dyDescent="0.35">
      <c r="A99205" t="s">
        <v>94029</v>
      </c>
      <c r="B99205" t="s">
        <v>205</v>
      </c>
    </row>
    <row r="99206" spans="1:2" x14ac:dyDescent="0.35">
      <c r="A99206" t="s">
        <v>94030</v>
      </c>
      <c r="B99206" t="s">
        <v>205</v>
      </c>
    </row>
    <row r="99207" spans="1:2" x14ac:dyDescent="0.35">
      <c r="A99207" t="s">
        <v>94031</v>
      </c>
      <c r="B99207" t="s">
        <v>205</v>
      </c>
    </row>
    <row r="99208" spans="1:2" x14ac:dyDescent="0.35">
      <c r="A99208" t="s">
        <v>94032</v>
      </c>
      <c r="B99208" t="s">
        <v>205</v>
      </c>
    </row>
    <row r="99209" spans="1:2" x14ac:dyDescent="0.35">
      <c r="A99209" t="s">
        <v>94033</v>
      </c>
      <c r="B99209" t="s">
        <v>205</v>
      </c>
    </row>
    <row r="99210" spans="1:2" x14ac:dyDescent="0.35">
      <c r="A99210" t="s">
        <v>94034</v>
      </c>
      <c r="B99210" t="s">
        <v>205</v>
      </c>
    </row>
    <row r="99211" spans="1:2" x14ac:dyDescent="0.35">
      <c r="A99211" t="s">
        <v>94035</v>
      </c>
      <c r="B99211" t="s">
        <v>205</v>
      </c>
    </row>
    <row r="99212" spans="1:2" x14ac:dyDescent="0.35">
      <c r="A99212" t="s">
        <v>94036</v>
      </c>
      <c r="B99212" t="s">
        <v>205</v>
      </c>
    </row>
    <row r="99213" spans="1:2" x14ac:dyDescent="0.35">
      <c r="A99213" t="s">
        <v>94037</v>
      </c>
      <c r="B99213" t="s">
        <v>205</v>
      </c>
    </row>
    <row r="99214" spans="1:2" x14ac:dyDescent="0.35">
      <c r="A99214" t="s">
        <v>94038</v>
      </c>
      <c r="B99214" t="s">
        <v>205</v>
      </c>
    </row>
    <row r="99215" spans="1:2" x14ac:dyDescent="0.35">
      <c r="A99215" t="s">
        <v>94039</v>
      </c>
      <c r="B99215" t="s">
        <v>205</v>
      </c>
    </row>
    <row r="99216" spans="1:2" x14ac:dyDescent="0.35">
      <c r="A99216" t="s">
        <v>94040</v>
      </c>
      <c r="B99216" t="s">
        <v>205</v>
      </c>
    </row>
    <row r="99217" spans="1:2" x14ac:dyDescent="0.35">
      <c r="A99217" t="s">
        <v>94041</v>
      </c>
      <c r="B99217" t="s">
        <v>205</v>
      </c>
    </row>
    <row r="99218" spans="1:2" x14ac:dyDescent="0.35">
      <c r="A99218" t="s">
        <v>94042</v>
      </c>
      <c r="B99218" t="s">
        <v>205</v>
      </c>
    </row>
    <row r="99219" spans="1:2" x14ac:dyDescent="0.35">
      <c r="A99219" t="s">
        <v>94043</v>
      </c>
      <c r="B99219" t="s">
        <v>205</v>
      </c>
    </row>
    <row r="99220" spans="1:2" x14ac:dyDescent="0.35">
      <c r="A99220" t="s">
        <v>94044</v>
      </c>
      <c r="B99220" t="s">
        <v>205</v>
      </c>
    </row>
    <row r="99221" spans="1:2" x14ac:dyDescent="0.35">
      <c r="A99221" t="s">
        <v>94045</v>
      </c>
      <c r="B99221" t="s">
        <v>205</v>
      </c>
    </row>
    <row r="99222" spans="1:2" x14ac:dyDescent="0.35">
      <c r="A99222" t="s">
        <v>94046</v>
      </c>
      <c r="B99222" t="s">
        <v>205</v>
      </c>
    </row>
    <row r="99223" spans="1:2" x14ac:dyDescent="0.35">
      <c r="A99223" t="s">
        <v>94047</v>
      </c>
      <c r="B99223" t="s">
        <v>205</v>
      </c>
    </row>
    <row r="99224" spans="1:2" x14ac:dyDescent="0.35">
      <c r="A99224" t="s">
        <v>94048</v>
      </c>
      <c r="B99224" t="s">
        <v>205</v>
      </c>
    </row>
    <row r="99225" spans="1:2" x14ac:dyDescent="0.35">
      <c r="A99225" t="s">
        <v>94049</v>
      </c>
      <c r="B99225" t="s">
        <v>205</v>
      </c>
    </row>
    <row r="99226" spans="1:2" x14ac:dyDescent="0.35">
      <c r="A99226" t="s">
        <v>94050</v>
      </c>
      <c r="B99226" t="s">
        <v>205</v>
      </c>
    </row>
    <row r="99227" spans="1:2" x14ac:dyDescent="0.35">
      <c r="A99227" t="s">
        <v>94051</v>
      </c>
      <c r="B99227" t="s">
        <v>205</v>
      </c>
    </row>
    <row r="99228" spans="1:2" x14ac:dyDescent="0.35">
      <c r="A99228" t="s">
        <v>94052</v>
      </c>
      <c r="B99228" t="s">
        <v>205</v>
      </c>
    </row>
    <row r="99229" spans="1:2" x14ac:dyDescent="0.35">
      <c r="A99229" t="s">
        <v>94053</v>
      </c>
      <c r="B99229" t="s">
        <v>205</v>
      </c>
    </row>
    <row r="99230" spans="1:2" x14ac:dyDescent="0.35">
      <c r="A99230" t="s">
        <v>94054</v>
      </c>
      <c r="B99230" t="s">
        <v>205</v>
      </c>
    </row>
    <row r="99231" spans="1:2" x14ac:dyDescent="0.35">
      <c r="A99231" t="s">
        <v>94055</v>
      </c>
      <c r="B99231" t="s">
        <v>205</v>
      </c>
    </row>
    <row r="99232" spans="1:2" x14ac:dyDescent="0.35">
      <c r="A99232" t="s">
        <v>94056</v>
      </c>
      <c r="B99232" t="s">
        <v>205</v>
      </c>
    </row>
    <row r="99233" spans="1:2" x14ac:dyDescent="0.35">
      <c r="A99233" t="s">
        <v>94057</v>
      </c>
      <c r="B99233" t="s">
        <v>205</v>
      </c>
    </row>
    <row r="99234" spans="1:2" x14ac:dyDescent="0.35">
      <c r="A99234" t="s">
        <v>94058</v>
      </c>
      <c r="B99234" t="s">
        <v>205</v>
      </c>
    </row>
    <row r="99235" spans="1:2" x14ac:dyDescent="0.35">
      <c r="A99235" t="s">
        <v>94059</v>
      </c>
      <c r="B99235" t="s">
        <v>205</v>
      </c>
    </row>
    <row r="99236" spans="1:2" x14ac:dyDescent="0.35">
      <c r="A99236" t="s">
        <v>94060</v>
      </c>
      <c r="B99236" t="s">
        <v>205</v>
      </c>
    </row>
    <row r="99237" spans="1:2" x14ac:dyDescent="0.35">
      <c r="A99237" t="s">
        <v>94061</v>
      </c>
      <c r="B99237" t="s">
        <v>205</v>
      </c>
    </row>
    <row r="99238" spans="1:2" x14ac:dyDescent="0.35">
      <c r="A99238" t="s">
        <v>94062</v>
      </c>
      <c r="B99238" t="s">
        <v>205</v>
      </c>
    </row>
    <row r="99239" spans="1:2" x14ac:dyDescent="0.35">
      <c r="A99239" t="s">
        <v>94063</v>
      </c>
      <c r="B99239" t="s">
        <v>205</v>
      </c>
    </row>
    <row r="99240" spans="1:2" x14ac:dyDescent="0.35">
      <c r="A99240" t="s">
        <v>94064</v>
      </c>
      <c r="B99240" t="s">
        <v>205</v>
      </c>
    </row>
    <row r="99241" spans="1:2" x14ac:dyDescent="0.35">
      <c r="A99241" t="s">
        <v>94065</v>
      </c>
      <c r="B99241" t="s">
        <v>205</v>
      </c>
    </row>
    <row r="99242" spans="1:2" x14ac:dyDescent="0.35">
      <c r="A99242" t="s">
        <v>94066</v>
      </c>
      <c r="B99242" t="s">
        <v>205</v>
      </c>
    </row>
    <row r="99243" spans="1:2" x14ac:dyDescent="0.35">
      <c r="A99243" t="s">
        <v>94067</v>
      </c>
      <c r="B99243" t="s">
        <v>205</v>
      </c>
    </row>
    <row r="99244" spans="1:2" x14ac:dyDescent="0.35">
      <c r="A99244" t="s">
        <v>94068</v>
      </c>
      <c r="B99244" t="s">
        <v>205</v>
      </c>
    </row>
    <row r="99245" spans="1:2" x14ac:dyDescent="0.35">
      <c r="A99245" t="s">
        <v>94069</v>
      </c>
      <c r="B99245" t="s">
        <v>205</v>
      </c>
    </row>
    <row r="99246" spans="1:2" x14ac:dyDescent="0.35">
      <c r="A99246" t="s">
        <v>94070</v>
      </c>
      <c r="B99246" t="s">
        <v>205</v>
      </c>
    </row>
    <row r="99247" spans="1:2" x14ac:dyDescent="0.35">
      <c r="A99247" t="s">
        <v>94071</v>
      </c>
      <c r="B99247" t="s">
        <v>205</v>
      </c>
    </row>
    <row r="99248" spans="1:2" x14ac:dyDescent="0.35">
      <c r="A99248" t="s">
        <v>94072</v>
      </c>
      <c r="B99248" t="s">
        <v>205</v>
      </c>
    </row>
    <row r="99249" spans="1:2" x14ac:dyDescent="0.35">
      <c r="A99249" t="s">
        <v>94073</v>
      </c>
      <c r="B99249" t="s">
        <v>205</v>
      </c>
    </row>
    <row r="99250" spans="1:2" x14ac:dyDescent="0.35">
      <c r="A99250" t="s">
        <v>94074</v>
      </c>
      <c r="B99250" t="s">
        <v>205</v>
      </c>
    </row>
    <row r="99251" spans="1:2" x14ac:dyDescent="0.35">
      <c r="A99251" t="s">
        <v>94075</v>
      </c>
      <c r="B99251" t="s">
        <v>205</v>
      </c>
    </row>
    <row r="99252" spans="1:2" x14ac:dyDescent="0.35">
      <c r="A99252" t="s">
        <v>94076</v>
      </c>
      <c r="B99252" t="s">
        <v>205</v>
      </c>
    </row>
    <row r="99253" spans="1:2" x14ac:dyDescent="0.35">
      <c r="A99253" t="s">
        <v>94077</v>
      </c>
      <c r="B99253" t="s">
        <v>205</v>
      </c>
    </row>
    <row r="99254" spans="1:2" x14ac:dyDescent="0.35">
      <c r="A99254" t="s">
        <v>94078</v>
      </c>
      <c r="B99254" t="s">
        <v>205</v>
      </c>
    </row>
    <row r="99255" spans="1:2" x14ac:dyDescent="0.35">
      <c r="A99255" t="s">
        <v>94079</v>
      </c>
      <c r="B99255" t="s">
        <v>205</v>
      </c>
    </row>
    <row r="99256" spans="1:2" x14ac:dyDescent="0.35">
      <c r="A99256" t="s">
        <v>94080</v>
      </c>
      <c r="B99256" t="s">
        <v>205</v>
      </c>
    </row>
    <row r="99257" spans="1:2" x14ac:dyDescent="0.35">
      <c r="A99257" t="s">
        <v>94081</v>
      </c>
      <c r="B99257" t="s">
        <v>205</v>
      </c>
    </row>
    <row r="99258" spans="1:2" x14ac:dyDescent="0.35">
      <c r="A99258" t="s">
        <v>94082</v>
      </c>
      <c r="B99258" t="s">
        <v>205</v>
      </c>
    </row>
    <row r="99259" spans="1:2" x14ac:dyDescent="0.35">
      <c r="A99259" t="s">
        <v>94083</v>
      </c>
      <c r="B99259" t="s">
        <v>205</v>
      </c>
    </row>
    <row r="99260" spans="1:2" x14ac:dyDescent="0.35">
      <c r="A99260" t="s">
        <v>94084</v>
      </c>
      <c r="B99260" t="s">
        <v>205</v>
      </c>
    </row>
    <row r="99261" spans="1:2" x14ac:dyDescent="0.35">
      <c r="A99261" t="s">
        <v>94085</v>
      </c>
      <c r="B99261" t="s">
        <v>205</v>
      </c>
    </row>
    <row r="99262" spans="1:2" x14ac:dyDescent="0.35">
      <c r="A99262" t="s">
        <v>94086</v>
      </c>
      <c r="B99262" t="s">
        <v>205</v>
      </c>
    </row>
    <row r="99263" spans="1:2" x14ac:dyDescent="0.35">
      <c r="A99263" t="s">
        <v>94087</v>
      </c>
      <c r="B99263" t="s">
        <v>205</v>
      </c>
    </row>
    <row r="99264" spans="1:2" x14ac:dyDescent="0.35">
      <c r="A99264" t="s">
        <v>94088</v>
      </c>
      <c r="B99264" t="s">
        <v>250</v>
      </c>
    </row>
    <row r="99265" spans="1:2" x14ac:dyDescent="0.35">
      <c r="A99265" t="s">
        <v>94089</v>
      </c>
      <c r="B99265" t="s">
        <v>250</v>
      </c>
    </row>
    <row r="99266" spans="1:2" x14ac:dyDescent="0.35">
      <c r="A99266" t="s">
        <v>94090</v>
      </c>
      <c r="B99266" t="s">
        <v>250</v>
      </c>
    </row>
    <row r="99267" spans="1:2" x14ac:dyDescent="0.35">
      <c r="A99267" t="s">
        <v>94091</v>
      </c>
      <c r="B99267" t="s">
        <v>250</v>
      </c>
    </row>
    <row r="99268" spans="1:2" x14ac:dyDescent="0.35">
      <c r="A99268" t="s">
        <v>94092</v>
      </c>
      <c r="B99268" t="s">
        <v>250</v>
      </c>
    </row>
    <row r="99269" spans="1:2" x14ac:dyDescent="0.35">
      <c r="A99269" t="s">
        <v>94093</v>
      </c>
      <c r="B99269" t="s">
        <v>250</v>
      </c>
    </row>
    <row r="99270" spans="1:2" x14ac:dyDescent="0.35">
      <c r="A99270" t="s">
        <v>94094</v>
      </c>
      <c r="B99270" t="s">
        <v>250</v>
      </c>
    </row>
    <row r="99271" spans="1:2" x14ac:dyDescent="0.35">
      <c r="A99271" t="s">
        <v>94095</v>
      </c>
      <c r="B99271" t="s">
        <v>250</v>
      </c>
    </row>
    <row r="99272" spans="1:2" x14ac:dyDescent="0.35">
      <c r="A99272" t="s">
        <v>94096</v>
      </c>
      <c r="B99272" t="s">
        <v>250</v>
      </c>
    </row>
    <row r="99273" spans="1:2" x14ac:dyDescent="0.35">
      <c r="A99273" t="s">
        <v>94097</v>
      </c>
      <c r="B99273" t="s">
        <v>250</v>
      </c>
    </row>
    <row r="99274" spans="1:2" x14ac:dyDescent="0.35">
      <c r="A99274" t="s">
        <v>94098</v>
      </c>
      <c r="B99274" t="s">
        <v>250</v>
      </c>
    </row>
    <row r="99275" spans="1:2" x14ac:dyDescent="0.35">
      <c r="A99275" t="s">
        <v>94099</v>
      </c>
      <c r="B99275" t="s">
        <v>250</v>
      </c>
    </row>
    <row r="99276" spans="1:2" x14ac:dyDescent="0.35">
      <c r="A99276" t="s">
        <v>94100</v>
      </c>
      <c r="B99276" t="s">
        <v>250</v>
      </c>
    </row>
    <row r="99277" spans="1:2" x14ac:dyDescent="0.35">
      <c r="A99277" t="s">
        <v>94101</v>
      </c>
      <c r="B99277" t="s">
        <v>250</v>
      </c>
    </row>
    <row r="99278" spans="1:2" x14ac:dyDescent="0.35">
      <c r="A99278" t="s">
        <v>94102</v>
      </c>
      <c r="B99278" t="s">
        <v>250</v>
      </c>
    </row>
    <row r="99279" spans="1:2" x14ac:dyDescent="0.35">
      <c r="A99279" t="s">
        <v>94103</v>
      </c>
      <c r="B99279" t="s">
        <v>250</v>
      </c>
    </row>
    <row r="99280" spans="1:2" x14ac:dyDescent="0.35">
      <c r="A99280" t="s">
        <v>94104</v>
      </c>
      <c r="B99280" t="s">
        <v>250</v>
      </c>
    </row>
    <row r="99281" spans="1:2" x14ac:dyDescent="0.35">
      <c r="A99281" t="s">
        <v>94105</v>
      </c>
      <c r="B99281" t="s">
        <v>250</v>
      </c>
    </row>
    <row r="99282" spans="1:2" x14ac:dyDescent="0.35">
      <c r="A99282" t="s">
        <v>94106</v>
      </c>
      <c r="B99282" t="s">
        <v>250</v>
      </c>
    </row>
    <row r="99283" spans="1:2" x14ac:dyDescent="0.35">
      <c r="A99283" t="s">
        <v>94107</v>
      </c>
      <c r="B99283" t="s">
        <v>250</v>
      </c>
    </row>
    <row r="99284" spans="1:2" x14ac:dyDescent="0.35">
      <c r="A99284" t="s">
        <v>94108</v>
      </c>
      <c r="B99284" t="s">
        <v>250</v>
      </c>
    </row>
    <row r="99285" spans="1:2" x14ac:dyDescent="0.35">
      <c r="A99285" t="s">
        <v>94109</v>
      </c>
      <c r="B99285" t="s">
        <v>250</v>
      </c>
    </row>
    <row r="99286" spans="1:2" x14ac:dyDescent="0.35">
      <c r="A99286" t="s">
        <v>94110</v>
      </c>
      <c r="B99286" t="s">
        <v>250</v>
      </c>
    </row>
    <row r="99287" spans="1:2" x14ac:dyDescent="0.35">
      <c r="A99287" t="s">
        <v>94111</v>
      </c>
      <c r="B99287" t="s">
        <v>250</v>
      </c>
    </row>
    <row r="99288" spans="1:2" x14ac:dyDescent="0.35">
      <c r="A99288" t="s">
        <v>94112</v>
      </c>
      <c r="B99288" t="s">
        <v>250</v>
      </c>
    </row>
    <row r="99289" spans="1:2" x14ac:dyDescent="0.35">
      <c r="A99289" t="s">
        <v>94113</v>
      </c>
      <c r="B99289" t="s">
        <v>250</v>
      </c>
    </row>
    <row r="99290" spans="1:2" x14ac:dyDescent="0.35">
      <c r="A99290" t="s">
        <v>94114</v>
      </c>
      <c r="B99290" t="s">
        <v>250</v>
      </c>
    </row>
    <row r="99291" spans="1:2" x14ac:dyDescent="0.35">
      <c r="A99291" t="s">
        <v>94115</v>
      </c>
      <c r="B99291" t="s">
        <v>250</v>
      </c>
    </row>
    <row r="99292" spans="1:2" x14ac:dyDescent="0.35">
      <c r="A99292" t="s">
        <v>94116</v>
      </c>
      <c r="B99292" t="s">
        <v>250</v>
      </c>
    </row>
    <row r="99293" spans="1:2" x14ac:dyDescent="0.35">
      <c r="A99293" t="s">
        <v>94117</v>
      </c>
      <c r="B99293" t="s">
        <v>250</v>
      </c>
    </row>
    <row r="99294" spans="1:2" x14ac:dyDescent="0.35">
      <c r="A99294" t="s">
        <v>94118</v>
      </c>
      <c r="B99294" t="s">
        <v>250</v>
      </c>
    </row>
    <row r="99295" spans="1:2" x14ac:dyDescent="0.35">
      <c r="A99295" t="s">
        <v>94119</v>
      </c>
      <c r="B99295" t="s">
        <v>250</v>
      </c>
    </row>
    <row r="99296" spans="1:2" x14ac:dyDescent="0.35">
      <c r="A99296" t="s">
        <v>94120</v>
      </c>
      <c r="B99296" t="s">
        <v>250</v>
      </c>
    </row>
    <row r="99297" spans="1:2" x14ac:dyDescent="0.35">
      <c r="A99297" t="s">
        <v>94121</v>
      </c>
      <c r="B99297" t="s">
        <v>250</v>
      </c>
    </row>
    <row r="99298" spans="1:2" x14ac:dyDescent="0.35">
      <c r="A99298" t="s">
        <v>94122</v>
      </c>
      <c r="B99298" t="s">
        <v>250</v>
      </c>
    </row>
    <row r="99299" spans="1:2" x14ac:dyDescent="0.35">
      <c r="A99299" t="s">
        <v>94123</v>
      </c>
      <c r="B99299" t="s">
        <v>250</v>
      </c>
    </row>
    <row r="99300" spans="1:2" x14ac:dyDescent="0.35">
      <c r="A99300" t="s">
        <v>94124</v>
      </c>
      <c r="B99300" t="s">
        <v>250</v>
      </c>
    </row>
    <row r="99301" spans="1:2" x14ac:dyDescent="0.35">
      <c r="A99301" t="s">
        <v>94125</v>
      </c>
      <c r="B99301" t="s">
        <v>250</v>
      </c>
    </row>
    <row r="99302" spans="1:2" x14ac:dyDescent="0.35">
      <c r="A99302" t="s">
        <v>94126</v>
      </c>
      <c r="B99302" t="s">
        <v>250</v>
      </c>
    </row>
    <row r="99303" spans="1:2" x14ac:dyDescent="0.35">
      <c r="A99303" t="s">
        <v>94127</v>
      </c>
      <c r="B99303" t="s">
        <v>250</v>
      </c>
    </row>
    <row r="99304" spans="1:2" x14ac:dyDescent="0.35">
      <c r="A99304" t="s">
        <v>94128</v>
      </c>
      <c r="B99304" t="s">
        <v>250</v>
      </c>
    </row>
    <row r="99305" spans="1:2" x14ac:dyDescent="0.35">
      <c r="A99305" t="s">
        <v>94129</v>
      </c>
      <c r="B99305" t="s">
        <v>250</v>
      </c>
    </row>
    <row r="99306" spans="1:2" x14ac:dyDescent="0.35">
      <c r="A99306" t="s">
        <v>94130</v>
      </c>
      <c r="B99306" t="s">
        <v>250</v>
      </c>
    </row>
    <row r="99307" spans="1:2" x14ac:dyDescent="0.35">
      <c r="A99307" t="s">
        <v>94131</v>
      </c>
      <c r="B99307" t="s">
        <v>250</v>
      </c>
    </row>
    <row r="99308" spans="1:2" x14ac:dyDescent="0.35">
      <c r="A99308" t="s">
        <v>94132</v>
      </c>
      <c r="B99308" t="s">
        <v>250</v>
      </c>
    </row>
    <row r="99309" spans="1:2" x14ac:dyDescent="0.35">
      <c r="A99309" t="s">
        <v>94133</v>
      </c>
      <c r="B99309" t="s">
        <v>250</v>
      </c>
    </row>
    <row r="99310" spans="1:2" x14ac:dyDescent="0.35">
      <c r="A99310" t="s">
        <v>94134</v>
      </c>
      <c r="B99310" t="s">
        <v>250</v>
      </c>
    </row>
    <row r="99311" spans="1:2" x14ac:dyDescent="0.35">
      <c r="A99311" t="s">
        <v>94135</v>
      </c>
      <c r="B99311" t="s">
        <v>250</v>
      </c>
    </row>
    <row r="99312" spans="1:2" x14ac:dyDescent="0.35">
      <c r="A99312" t="s">
        <v>94136</v>
      </c>
      <c r="B99312" t="s">
        <v>250</v>
      </c>
    </row>
    <row r="99313" spans="1:2" x14ac:dyDescent="0.35">
      <c r="A99313" t="s">
        <v>94137</v>
      </c>
      <c r="B99313" t="s">
        <v>250</v>
      </c>
    </row>
    <row r="99314" spans="1:2" x14ac:dyDescent="0.35">
      <c r="A99314" t="s">
        <v>94138</v>
      </c>
      <c r="B99314" t="s">
        <v>250</v>
      </c>
    </row>
    <row r="99315" spans="1:2" x14ac:dyDescent="0.35">
      <c r="A99315" t="s">
        <v>94139</v>
      </c>
      <c r="B99315" t="s">
        <v>250</v>
      </c>
    </row>
    <row r="99316" spans="1:2" x14ac:dyDescent="0.35">
      <c r="A99316" t="s">
        <v>94140</v>
      </c>
      <c r="B99316" t="s">
        <v>271</v>
      </c>
    </row>
    <row r="99317" spans="1:2" x14ac:dyDescent="0.35">
      <c r="A99317" t="s">
        <v>94141</v>
      </c>
      <c r="B99317" t="s">
        <v>271</v>
      </c>
    </row>
    <row r="99318" spans="1:2" x14ac:dyDescent="0.35">
      <c r="A99318" t="s">
        <v>94142</v>
      </c>
      <c r="B99318" t="s">
        <v>271</v>
      </c>
    </row>
    <row r="99319" spans="1:2" x14ac:dyDescent="0.35">
      <c r="A99319" t="s">
        <v>94143</v>
      </c>
      <c r="B99319" t="s">
        <v>271</v>
      </c>
    </row>
    <row r="99320" spans="1:2" x14ac:dyDescent="0.35">
      <c r="A99320" t="s">
        <v>94144</v>
      </c>
      <c r="B99320" t="s">
        <v>271</v>
      </c>
    </row>
    <row r="99321" spans="1:2" x14ac:dyDescent="0.35">
      <c r="A99321" t="s">
        <v>94145</v>
      </c>
      <c r="B99321" t="s">
        <v>271</v>
      </c>
    </row>
    <row r="99322" spans="1:2" x14ac:dyDescent="0.35">
      <c r="A99322" t="s">
        <v>94146</v>
      </c>
      <c r="B99322" t="s">
        <v>271</v>
      </c>
    </row>
    <row r="99323" spans="1:2" x14ac:dyDescent="0.35">
      <c r="A99323" t="s">
        <v>94147</v>
      </c>
      <c r="B99323" t="s">
        <v>271</v>
      </c>
    </row>
    <row r="99324" spans="1:2" x14ac:dyDescent="0.35">
      <c r="A99324" t="s">
        <v>94148</v>
      </c>
      <c r="B99324" t="s">
        <v>271</v>
      </c>
    </row>
    <row r="99325" spans="1:2" x14ac:dyDescent="0.35">
      <c r="A99325" t="s">
        <v>94149</v>
      </c>
      <c r="B99325" t="s">
        <v>271</v>
      </c>
    </row>
    <row r="99326" spans="1:2" x14ac:dyDescent="0.35">
      <c r="A99326" t="s">
        <v>94150</v>
      </c>
      <c r="B99326" t="s">
        <v>272</v>
      </c>
    </row>
    <row r="99327" spans="1:2" x14ac:dyDescent="0.35">
      <c r="A99327" t="s">
        <v>94151</v>
      </c>
      <c r="B99327" t="s">
        <v>272</v>
      </c>
    </row>
    <row r="99328" spans="1:2" x14ac:dyDescent="0.35">
      <c r="A99328" t="s">
        <v>94152</v>
      </c>
      <c r="B99328" t="s">
        <v>272</v>
      </c>
    </row>
    <row r="99329" spans="1:2" x14ac:dyDescent="0.35">
      <c r="A99329" t="s">
        <v>94153</v>
      </c>
      <c r="B99329" t="s">
        <v>272</v>
      </c>
    </row>
    <row r="99330" spans="1:2" x14ac:dyDescent="0.35">
      <c r="A99330" t="s">
        <v>94154</v>
      </c>
      <c r="B99330" t="s">
        <v>272</v>
      </c>
    </row>
    <row r="99331" spans="1:2" x14ac:dyDescent="0.35">
      <c r="A99331" t="s">
        <v>94155</v>
      </c>
      <c r="B99331" t="s">
        <v>272</v>
      </c>
    </row>
    <row r="99332" spans="1:2" x14ac:dyDescent="0.35">
      <c r="A99332" t="s">
        <v>94156</v>
      </c>
      <c r="B99332" t="s">
        <v>272</v>
      </c>
    </row>
    <row r="99333" spans="1:2" x14ac:dyDescent="0.35">
      <c r="A99333" t="s">
        <v>94157</v>
      </c>
      <c r="B99333" t="s">
        <v>272</v>
      </c>
    </row>
    <row r="99334" spans="1:2" x14ac:dyDescent="0.35">
      <c r="A99334" t="s">
        <v>94158</v>
      </c>
      <c r="B99334" t="s">
        <v>272</v>
      </c>
    </row>
    <row r="99335" spans="1:2" x14ac:dyDescent="0.35">
      <c r="A99335" t="s">
        <v>94159</v>
      </c>
      <c r="B99335" t="s">
        <v>272</v>
      </c>
    </row>
    <row r="99336" spans="1:2" x14ac:dyDescent="0.35">
      <c r="A99336" t="s">
        <v>94160</v>
      </c>
      <c r="B99336" t="s">
        <v>272</v>
      </c>
    </row>
    <row r="99337" spans="1:2" x14ac:dyDescent="0.35">
      <c r="A99337" t="s">
        <v>94161</v>
      </c>
      <c r="B99337" t="s">
        <v>272</v>
      </c>
    </row>
    <row r="99338" spans="1:2" x14ac:dyDescent="0.35">
      <c r="A99338" t="s">
        <v>94162</v>
      </c>
      <c r="B99338" t="s">
        <v>272</v>
      </c>
    </row>
    <row r="99339" spans="1:2" x14ac:dyDescent="0.35">
      <c r="A99339" t="s">
        <v>94163</v>
      </c>
      <c r="B99339" t="s">
        <v>272</v>
      </c>
    </row>
    <row r="99340" spans="1:2" x14ac:dyDescent="0.35">
      <c r="A99340" t="s">
        <v>94164</v>
      </c>
      <c r="B99340" t="s">
        <v>272</v>
      </c>
    </row>
    <row r="99341" spans="1:2" x14ac:dyDescent="0.35">
      <c r="A99341" t="s">
        <v>94165</v>
      </c>
      <c r="B99341" t="s">
        <v>272</v>
      </c>
    </row>
    <row r="99342" spans="1:2" x14ac:dyDescent="0.35">
      <c r="A99342" t="s">
        <v>94166</v>
      </c>
      <c r="B99342" t="s">
        <v>272</v>
      </c>
    </row>
    <row r="99343" spans="1:2" x14ac:dyDescent="0.35">
      <c r="A99343" t="s">
        <v>94167</v>
      </c>
      <c r="B99343" t="s">
        <v>272</v>
      </c>
    </row>
    <row r="99344" spans="1:2" x14ac:dyDescent="0.35">
      <c r="A99344" t="s">
        <v>94168</v>
      </c>
      <c r="B99344" t="s">
        <v>272</v>
      </c>
    </row>
    <row r="99345" spans="1:2" x14ac:dyDescent="0.35">
      <c r="A99345" t="s">
        <v>94169</v>
      </c>
      <c r="B99345" t="s">
        <v>196</v>
      </c>
    </row>
    <row r="99346" spans="1:2" x14ac:dyDescent="0.35">
      <c r="A99346" t="s">
        <v>94170</v>
      </c>
      <c r="B99346" t="s">
        <v>196</v>
      </c>
    </row>
    <row r="99347" spans="1:2" x14ac:dyDescent="0.35">
      <c r="A99347" t="s">
        <v>94171</v>
      </c>
      <c r="B99347" t="s">
        <v>196</v>
      </c>
    </row>
    <row r="99348" spans="1:2" x14ac:dyDescent="0.35">
      <c r="A99348" t="s">
        <v>94172</v>
      </c>
      <c r="B99348" t="s">
        <v>196</v>
      </c>
    </row>
    <row r="99349" spans="1:2" x14ac:dyDescent="0.35">
      <c r="A99349" t="s">
        <v>94173</v>
      </c>
      <c r="B99349" t="s">
        <v>196</v>
      </c>
    </row>
    <row r="99350" spans="1:2" x14ac:dyDescent="0.35">
      <c r="A99350" t="s">
        <v>94174</v>
      </c>
      <c r="B99350" t="s">
        <v>196</v>
      </c>
    </row>
    <row r="99351" spans="1:2" x14ac:dyDescent="0.35">
      <c r="A99351" t="s">
        <v>94175</v>
      </c>
      <c r="B99351" t="s">
        <v>196</v>
      </c>
    </row>
    <row r="99352" spans="1:2" x14ac:dyDescent="0.35">
      <c r="A99352" t="s">
        <v>94176</v>
      </c>
      <c r="B99352" t="s">
        <v>196</v>
      </c>
    </row>
    <row r="99353" spans="1:2" x14ac:dyDescent="0.35">
      <c r="A99353" t="s">
        <v>94177</v>
      </c>
      <c r="B99353" t="s">
        <v>196</v>
      </c>
    </row>
    <row r="99354" spans="1:2" x14ac:dyDescent="0.35">
      <c r="A99354" t="s">
        <v>94178</v>
      </c>
      <c r="B99354" t="s">
        <v>196</v>
      </c>
    </row>
    <row r="99355" spans="1:2" x14ac:dyDescent="0.35">
      <c r="A99355" t="s">
        <v>94179</v>
      </c>
      <c r="B99355" t="s">
        <v>196</v>
      </c>
    </row>
    <row r="99356" spans="1:2" x14ac:dyDescent="0.35">
      <c r="A99356" t="s">
        <v>94180</v>
      </c>
      <c r="B99356" t="s">
        <v>196</v>
      </c>
    </row>
    <row r="99357" spans="1:2" x14ac:dyDescent="0.35">
      <c r="A99357" t="s">
        <v>94181</v>
      </c>
      <c r="B99357" t="s">
        <v>261</v>
      </c>
    </row>
    <row r="99358" spans="1:2" x14ac:dyDescent="0.35">
      <c r="A99358" t="s">
        <v>94182</v>
      </c>
      <c r="B99358" t="s">
        <v>2683</v>
      </c>
    </row>
    <row r="99359" spans="1:2" x14ac:dyDescent="0.35">
      <c r="A99359" t="s">
        <v>94183</v>
      </c>
      <c r="B99359" t="s">
        <v>2683</v>
      </c>
    </row>
    <row r="99360" spans="1:2" x14ac:dyDescent="0.35">
      <c r="A99360" t="s">
        <v>94184</v>
      </c>
      <c r="B99360" t="s">
        <v>2683</v>
      </c>
    </row>
    <row r="99361" spans="1:2" x14ac:dyDescent="0.35">
      <c r="A99361" t="s">
        <v>94185</v>
      </c>
      <c r="B99361" t="s">
        <v>2683</v>
      </c>
    </row>
    <row r="99362" spans="1:2" x14ac:dyDescent="0.35">
      <c r="A99362" t="s">
        <v>94186</v>
      </c>
      <c r="B99362" t="s">
        <v>2683</v>
      </c>
    </row>
    <row r="99363" spans="1:2" x14ac:dyDescent="0.35">
      <c r="A99363" t="s">
        <v>94187</v>
      </c>
      <c r="B99363" t="s">
        <v>2683</v>
      </c>
    </row>
    <row r="99364" spans="1:2" x14ac:dyDescent="0.35">
      <c r="A99364" t="s">
        <v>94188</v>
      </c>
      <c r="B99364" t="s">
        <v>2683</v>
      </c>
    </row>
    <row r="99365" spans="1:2" x14ac:dyDescent="0.35">
      <c r="A99365" t="s">
        <v>94189</v>
      </c>
      <c r="B99365" t="s">
        <v>2683</v>
      </c>
    </row>
    <row r="99366" spans="1:2" x14ac:dyDescent="0.35">
      <c r="A99366" t="s">
        <v>94190</v>
      </c>
      <c r="B99366" t="s">
        <v>2683</v>
      </c>
    </row>
    <row r="99367" spans="1:2" x14ac:dyDescent="0.35">
      <c r="A99367" t="s">
        <v>94191</v>
      </c>
      <c r="B99367" t="s">
        <v>2683</v>
      </c>
    </row>
    <row r="99368" spans="1:2" x14ac:dyDescent="0.35">
      <c r="A99368" t="s">
        <v>94192</v>
      </c>
      <c r="B99368" t="s">
        <v>2683</v>
      </c>
    </row>
    <row r="99369" spans="1:2" x14ac:dyDescent="0.35">
      <c r="A99369" t="s">
        <v>94193</v>
      </c>
      <c r="B99369" t="s">
        <v>2683</v>
      </c>
    </row>
    <row r="99370" spans="1:2" x14ac:dyDescent="0.35">
      <c r="A99370" t="s">
        <v>94194</v>
      </c>
      <c r="B99370" t="s">
        <v>197</v>
      </c>
    </row>
    <row r="99371" spans="1:2" x14ac:dyDescent="0.35">
      <c r="A99371" t="s">
        <v>94195</v>
      </c>
      <c r="B99371" t="s">
        <v>397</v>
      </c>
    </row>
    <row r="99372" spans="1:2" x14ac:dyDescent="0.35">
      <c r="A99372" t="s">
        <v>94196</v>
      </c>
      <c r="B99372" t="s">
        <v>239</v>
      </c>
    </row>
    <row r="99373" spans="1:2" x14ac:dyDescent="0.35">
      <c r="A99373" t="s">
        <v>94197</v>
      </c>
      <c r="B99373" t="s">
        <v>239</v>
      </c>
    </row>
    <row r="99374" spans="1:2" x14ac:dyDescent="0.35">
      <c r="A99374" t="s">
        <v>94198</v>
      </c>
      <c r="B99374" t="s">
        <v>239</v>
      </c>
    </row>
    <row r="99375" spans="1:2" x14ac:dyDescent="0.35">
      <c r="A99375" t="s">
        <v>94199</v>
      </c>
      <c r="B99375" t="s">
        <v>274</v>
      </c>
    </row>
    <row r="99376" spans="1:2" x14ac:dyDescent="0.35">
      <c r="A99376" t="s">
        <v>94200</v>
      </c>
      <c r="B99376" t="s">
        <v>274</v>
      </c>
    </row>
    <row r="99377" spans="1:2" x14ac:dyDescent="0.35">
      <c r="A99377" t="s">
        <v>94201</v>
      </c>
      <c r="B99377" t="s">
        <v>274</v>
      </c>
    </row>
    <row r="99378" spans="1:2" x14ac:dyDescent="0.35">
      <c r="A99378" t="s">
        <v>94202</v>
      </c>
      <c r="B99378" t="s">
        <v>274</v>
      </c>
    </row>
    <row r="99379" spans="1:2" x14ac:dyDescent="0.35">
      <c r="A99379" t="s">
        <v>94203</v>
      </c>
      <c r="B99379" t="s">
        <v>274</v>
      </c>
    </row>
    <row r="99380" spans="1:2" x14ac:dyDescent="0.35">
      <c r="A99380" t="s">
        <v>94204</v>
      </c>
      <c r="B99380" t="s">
        <v>274</v>
      </c>
    </row>
    <row r="99381" spans="1:2" x14ac:dyDescent="0.35">
      <c r="A99381" t="s">
        <v>94205</v>
      </c>
      <c r="B99381" t="s">
        <v>274</v>
      </c>
    </row>
    <row r="99382" spans="1:2" x14ac:dyDescent="0.35">
      <c r="A99382" t="s">
        <v>94206</v>
      </c>
      <c r="B99382" t="s">
        <v>274</v>
      </c>
    </row>
    <row r="99383" spans="1:2" x14ac:dyDescent="0.35">
      <c r="A99383" t="s">
        <v>94207</v>
      </c>
      <c r="B99383" t="s">
        <v>274</v>
      </c>
    </row>
    <row r="99384" spans="1:2" x14ac:dyDescent="0.35">
      <c r="A99384" t="s">
        <v>94208</v>
      </c>
      <c r="B99384" t="s">
        <v>274</v>
      </c>
    </row>
    <row r="99385" spans="1:2" x14ac:dyDescent="0.35">
      <c r="A99385" t="s">
        <v>94209</v>
      </c>
      <c r="B99385" t="s">
        <v>274</v>
      </c>
    </row>
    <row r="99386" spans="1:2" x14ac:dyDescent="0.35">
      <c r="A99386" t="s">
        <v>94210</v>
      </c>
      <c r="B99386" t="s">
        <v>274</v>
      </c>
    </row>
    <row r="99387" spans="1:2" x14ac:dyDescent="0.35">
      <c r="A99387" t="s">
        <v>94211</v>
      </c>
      <c r="B99387" t="s">
        <v>274</v>
      </c>
    </row>
    <row r="99388" spans="1:2" x14ac:dyDescent="0.35">
      <c r="A99388" t="s">
        <v>94212</v>
      </c>
      <c r="B99388" t="s">
        <v>274</v>
      </c>
    </row>
    <row r="99389" spans="1:2" x14ac:dyDescent="0.35">
      <c r="A99389" t="s">
        <v>94213</v>
      </c>
      <c r="B99389" t="s">
        <v>274</v>
      </c>
    </row>
    <row r="99390" spans="1:2" x14ac:dyDescent="0.35">
      <c r="A99390" t="s">
        <v>94214</v>
      </c>
      <c r="B99390" t="s">
        <v>274</v>
      </c>
    </row>
    <row r="99391" spans="1:2" x14ac:dyDescent="0.35">
      <c r="A99391" t="s">
        <v>94215</v>
      </c>
      <c r="B99391" t="s">
        <v>274</v>
      </c>
    </row>
    <row r="99392" spans="1:2" x14ac:dyDescent="0.35">
      <c r="A99392" t="s">
        <v>94216</v>
      </c>
      <c r="B99392" t="s">
        <v>282</v>
      </c>
    </row>
    <row r="99393" spans="1:2" x14ac:dyDescent="0.35">
      <c r="A99393" t="s">
        <v>94217</v>
      </c>
      <c r="B99393" t="s">
        <v>282</v>
      </c>
    </row>
    <row r="99394" spans="1:2" x14ac:dyDescent="0.35">
      <c r="A99394" t="s">
        <v>94218</v>
      </c>
      <c r="B99394" t="s">
        <v>282</v>
      </c>
    </row>
    <row r="99395" spans="1:2" x14ac:dyDescent="0.35">
      <c r="A99395" t="s">
        <v>94219</v>
      </c>
      <c r="B99395" t="s">
        <v>282</v>
      </c>
    </row>
    <row r="99396" spans="1:2" x14ac:dyDescent="0.35">
      <c r="A99396" t="s">
        <v>94220</v>
      </c>
      <c r="B99396" t="s">
        <v>282</v>
      </c>
    </row>
    <row r="99397" spans="1:2" x14ac:dyDescent="0.35">
      <c r="A99397" t="s">
        <v>94221</v>
      </c>
      <c r="B99397" t="s">
        <v>282</v>
      </c>
    </row>
    <row r="99398" spans="1:2" x14ac:dyDescent="0.35">
      <c r="A99398" t="s">
        <v>94222</v>
      </c>
      <c r="B99398" t="s">
        <v>282</v>
      </c>
    </row>
    <row r="99399" spans="1:2" x14ac:dyDescent="0.35">
      <c r="A99399" t="s">
        <v>94223</v>
      </c>
      <c r="B99399" t="s">
        <v>282</v>
      </c>
    </row>
    <row r="99400" spans="1:2" x14ac:dyDescent="0.35">
      <c r="A99400" t="s">
        <v>94224</v>
      </c>
      <c r="B99400" t="s">
        <v>282</v>
      </c>
    </row>
    <row r="99401" spans="1:2" x14ac:dyDescent="0.35">
      <c r="A99401" t="s">
        <v>94225</v>
      </c>
      <c r="B99401" t="s">
        <v>282</v>
      </c>
    </row>
    <row r="99402" spans="1:2" x14ac:dyDescent="0.35">
      <c r="A99402" t="s">
        <v>94226</v>
      </c>
      <c r="B99402" t="s">
        <v>282</v>
      </c>
    </row>
    <row r="99403" spans="1:2" x14ac:dyDescent="0.35">
      <c r="A99403" t="s">
        <v>94227</v>
      </c>
      <c r="B99403" t="s">
        <v>282</v>
      </c>
    </row>
    <row r="99404" spans="1:2" x14ac:dyDescent="0.35">
      <c r="A99404" t="s">
        <v>94228</v>
      </c>
      <c r="B99404" t="s">
        <v>282</v>
      </c>
    </row>
    <row r="99405" spans="1:2" x14ac:dyDescent="0.35">
      <c r="A99405" t="s">
        <v>94229</v>
      </c>
      <c r="B99405" t="s">
        <v>282</v>
      </c>
    </row>
    <row r="99406" spans="1:2" x14ac:dyDescent="0.35">
      <c r="A99406" t="s">
        <v>94230</v>
      </c>
      <c r="B99406" t="s">
        <v>282</v>
      </c>
    </row>
    <row r="99407" spans="1:2" x14ac:dyDescent="0.35">
      <c r="A99407" t="s">
        <v>94231</v>
      </c>
      <c r="B99407" t="s">
        <v>282</v>
      </c>
    </row>
    <row r="99408" spans="1:2" x14ac:dyDescent="0.35">
      <c r="A99408" t="s">
        <v>94232</v>
      </c>
      <c r="B99408" t="s">
        <v>282</v>
      </c>
    </row>
    <row r="99409" spans="1:2" x14ac:dyDescent="0.35">
      <c r="A99409" t="s">
        <v>94233</v>
      </c>
      <c r="B99409" t="s">
        <v>282</v>
      </c>
    </row>
    <row r="99410" spans="1:2" x14ac:dyDescent="0.35">
      <c r="A99410" t="s">
        <v>94234</v>
      </c>
      <c r="B99410" t="s">
        <v>282</v>
      </c>
    </row>
    <row r="99411" spans="1:2" x14ac:dyDescent="0.35">
      <c r="A99411" t="s">
        <v>94235</v>
      </c>
      <c r="B99411" t="s">
        <v>282</v>
      </c>
    </row>
    <row r="99412" spans="1:2" x14ac:dyDescent="0.35">
      <c r="A99412" t="s">
        <v>94236</v>
      </c>
      <c r="B99412" t="s">
        <v>282</v>
      </c>
    </row>
    <row r="99413" spans="1:2" x14ac:dyDescent="0.35">
      <c r="A99413" t="s">
        <v>94237</v>
      </c>
      <c r="B99413" t="s">
        <v>282</v>
      </c>
    </row>
    <row r="99414" spans="1:2" x14ac:dyDescent="0.35">
      <c r="A99414" t="s">
        <v>94238</v>
      </c>
      <c r="B99414" t="s">
        <v>282</v>
      </c>
    </row>
    <row r="99415" spans="1:2" x14ac:dyDescent="0.35">
      <c r="A99415" t="s">
        <v>94239</v>
      </c>
      <c r="B99415" t="s">
        <v>282</v>
      </c>
    </row>
    <row r="99416" spans="1:2" x14ac:dyDescent="0.35">
      <c r="A99416" t="s">
        <v>94240</v>
      </c>
      <c r="B99416" t="s">
        <v>282</v>
      </c>
    </row>
    <row r="99417" spans="1:2" x14ac:dyDescent="0.35">
      <c r="A99417" t="s">
        <v>94241</v>
      </c>
      <c r="B99417" t="s">
        <v>282</v>
      </c>
    </row>
    <row r="99418" spans="1:2" x14ac:dyDescent="0.35">
      <c r="A99418" t="s">
        <v>94242</v>
      </c>
      <c r="B99418" t="s">
        <v>282</v>
      </c>
    </row>
    <row r="99419" spans="1:2" x14ac:dyDescent="0.35">
      <c r="A99419" t="s">
        <v>94243</v>
      </c>
      <c r="B99419" t="s">
        <v>282</v>
      </c>
    </row>
    <row r="99420" spans="1:2" x14ac:dyDescent="0.35">
      <c r="A99420" t="s">
        <v>94244</v>
      </c>
      <c r="B99420" t="s">
        <v>282</v>
      </c>
    </row>
    <row r="99421" spans="1:2" x14ac:dyDescent="0.35">
      <c r="A99421" t="s">
        <v>94245</v>
      </c>
      <c r="B99421" t="s">
        <v>282</v>
      </c>
    </row>
    <row r="99422" spans="1:2" x14ac:dyDescent="0.35">
      <c r="A99422" t="s">
        <v>94246</v>
      </c>
      <c r="B99422" t="s">
        <v>282</v>
      </c>
    </row>
    <row r="99423" spans="1:2" x14ac:dyDescent="0.35">
      <c r="A99423" t="s">
        <v>94247</v>
      </c>
      <c r="B99423" t="s">
        <v>282</v>
      </c>
    </row>
    <row r="99424" spans="1:2" x14ac:dyDescent="0.35">
      <c r="A99424" t="s">
        <v>94248</v>
      </c>
      <c r="B99424" t="s">
        <v>282</v>
      </c>
    </row>
    <row r="99425" spans="1:2" x14ac:dyDescent="0.35">
      <c r="A99425" t="s">
        <v>94249</v>
      </c>
      <c r="B99425" t="s">
        <v>282</v>
      </c>
    </row>
    <row r="99426" spans="1:2" x14ac:dyDescent="0.35">
      <c r="A99426" t="s">
        <v>94250</v>
      </c>
      <c r="B99426" t="s">
        <v>282</v>
      </c>
    </row>
    <row r="99427" spans="1:2" x14ac:dyDescent="0.35">
      <c r="A99427" t="s">
        <v>94251</v>
      </c>
      <c r="B99427" t="s">
        <v>282</v>
      </c>
    </row>
    <row r="99428" spans="1:2" x14ac:dyDescent="0.35">
      <c r="A99428" t="s">
        <v>94252</v>
      </c>
      <c r="B99428" t="s">
        <v>282</v>
      </c>
    </row>
    <row r="99429" spans="1:2" x14ac:dyDescent="0.35">
      <c r="A99429" t="s">
        <v>94253</v>
      </c>
      <c r="B99429" t="s">
        <v>282</v>
      </c>
    </row>
    <row r="99430" spans="1:2" x14ac:dyDescent="0.35">
      <c r="A99430" t="s">
        <v>94254</v>
      </c>
      <c r="B99430" t="s">
        <v>282</v>
      </c>
    </row>
    <row r="99431" spans="1:2" x14ac:dyDescent="0.35">
      <c r="A99431" t="s">
        <v>94255</v>
      </c>
      <c r="B99431" t="s">
        <v>282</v>
      </c>
    </row>
    <row r="99432" spans="1:2" x14ac:dyDescent="0.35">
      <c r="A99432" t="s">
        <v>94256</v>
      </c>
      <c r="B99432" t="s">
        <v>282</v>
      </c>
    </row>
    <row r="99433" spans="1:2" x14ac:dyDescent="0.35">
      <c r="A99433" t="s">
        <v>94257</v>
      </c>
      <c r="B99433" t="s">
        <v>282</v>
      </c>
    </row>
    <row r="99434" spans="1:2" x14ac:dyDescent="0.35">
      <c r="A99434" t="s">
        <v>94258</v>
      </c>
      <c r="B99434" t="s">
        <v>282</v>
      </c>
    </row>
    <row r="99435" spans="1:2" x14ac:dyDescent="0.35">
      <c r="A99435" t="s">
        <v>94259</v>
      </c>
      <c r="B99435" t="s">
        <v>282</v>
      </c>
    </row>
    <row r="99436" spans="1:2" x14ac:dyDescent="0.35">
      <c r="A99436" t="s">
        <v>94260</v>
      </c>
      <c r="B99436" t="s">
        <v>282</v>
      </c>
    </row>
    <row r="99437" spans="1:2" x14ac:dyDescent="0.35">
      <c r="A99437" t="s">
        <v>94261</v>
      </c>
      <c r="B99437" t="s">
        <v>282</v>
      </c>
    </row>
    <row r="99438" spans="1:2" x14ac:dyDescent="0.35">
      <c r="A99438" t="s">
        <v>94262</v>
      </c>
      <c r="B99438" t="s">
        <v>282</v>
      </c>
    </row>
    <row r="99439" spans="1:2" x14ac:dyDescent="0.35">
      <c r="A99439" t="s">
        <v>94263</v>
      </c>
      <c r="B99439" t="s">
        <v>282</v>
      </c>
    </row>
    <row r="99440" spans="1:2" x14ac:dyDescent="0.35">
      <c r="A99440" t="s">
        <v>94264</v>
      </c>
      <c r="B99440" t="s">
        <v>282</v>
      </c>
    </row>
    <row r="99441" spans="1:2" x14ac:dyDescent="0.35">
      <c r="A99441" t="s">
        <v>94265</v>
      </c>
      <c r="B99441" t="s">
        <v>282</v>
      </c>
    </row>
    <row r="99442" spans="1:2" x14ac:dyDescent="0.35">
      <c r="A99442" t="s">
        <v>94266</v>
      </c>
      <c r="B99442" t="s">
        <v>282</v>
      </c>
    </row>
    <row r="99443" spans="1:2" x14ac:dyDescent="0.35">
      <c r="A99443" t="s">
        <v>94267</v>
      </c>
      <c r="B99443" t="s">
        <v>282</v>
      </c>
    </row>
    <row r="99444" spans="1:2" x14ac:dyDescent="0.35">
      <c r="A99444" t="s">
        <v>94268</v>
      </c>
      <c r="B99444" t="s">
        <v>265</v>
      </c>
    </row>
    <row r="99445" spans="1:2" x14ac:dyDescent="0.35">
      <c r="A99445" t="s">
        <v>94269</v>
      </c>
      <c r="B99445" t="s">
        <v>282</v>
      </c>
    </row>
    <row r="99446" spans="1:2" x14ac:dyDescent="0.35">
      <c r="A99446" t="s">
        <v>94270</v>
      </c>
      <c r="B99446" t="s">
        <v>282</v>
      </c>
    </row>
    <row r="99447" spans="1:2" x14ac:dyDescent="0.35">
      <c r="A99447" t="s">
        <v>94271</v>
      </c>
      <c r="B99447" t="s">
        <v>282</v>
      </c>
    </row>
    <row r="99448" spans="1:2" x14ac:dyDescent="0.35">
      <c r="A99448" t="s">
        <v>94272</v>
      </c>
      <c r="B99448" t="s">
        <v>282</v>
      </c>
    </row>
    <row r="99449" spans="1:2" x14ac:dyDescent="0.35">
      <c r="A99449" t="s">
        <v>94273</v>
      </c>
      <c r="B99449" t="s">
        <v>282</v>
      </c>
    </row>
    <row r="99450" spans="1:2" x14ac:dyDescent="0.35">
      <c r="A99450" t="s">
        <v>94274</v>
      </c>
      <c r="B99450" t="s">
        <v>282</v>
      </c>
    </row>
    <row r="99451" spans="1:2" x14ac:dyDescent="0.35">
      <c r="A99451" t="s">
        <v>94275</v>
      </c>
      <c r="B99451" t="s">
        <v>282</v>
      </c>
    </row>
    <row r="99452" spans="1:2" x14ac:dyDescent="0.35">
      <c r="A99452" t="s">
        <v>94276</v>
      </c>
      <c r="B99452" t="s">
        <v>282</v>
      </c>
    </row>
    <row r="99453" spans="1:2" x14ac:dyDescent="0.35">
      <c r="A99453" t="s">
        <v>94277</v>
      </c>
      <c r="B99453" t="s">
        <v>282</v>
      </c>
    </row>
    <row r="99454" spans="1:2" x14ac:dyDescent="0.35">
      <c r="A99454" t="s">
        <v>94278</v>
      </c>
      <c r="B99454" t="s">
        <v>282</v>
      </c>
    </row>
    <row r="99455" spans="1:2" x14ac:dyDescent="0.35">
      <c r="A99455" t="s">
        <v>94279</v>
      </c>
      <c r="B99455" t="s">
        <v>282</v>
      </c>
    </row>
    <row r="99456" spans="1:2" x14ac:dyDescent="0.35">
      <c r="A99456" t="s">
        <v>94280</v>
      </c>
      <c r="B99456" t="s">
        <v>282</v>
      </c>
    </row>
    <row r="99457" spans="1:2" x14ac:dyDescent="0.35">
      <c r="A99457" t="s">
        <v>94281</v>
      </c>
      <c r="B99457" t="s">
        <v>282</v>
      </c>
    </row>
    <row r="99458" spans="1:2" x14ac:dyDescent="0.35">
      <c r="A99458" t="s">
        <v>94282</v>
      </c>
      <c r="B99458" t="s">
        <v>282</v>
      </c>
    </row>
    <row r="99459" spans="1:2" x14ac:dyDescent="0.35">
      <c r="A99459" t="s">
        <v>94283</v>
      </c>
      <c r="B99459" t="s">
        <v>282</v>
      </c>
    </row>
    <row r="99460" spans="1:2" x14ac:dyDescent="0.35">
      <c r="A99460" t="s">
        <v>94284</v>
      </c>
      <c r="B99460" t="s">
        <v>282</v>
      </c>
    </row>
    <row r="99461" spans="1:2" x14ac:dyDescent="0.35">
      <c r="A99461" t="s">
        <v>94285</v>
      </c>
      <c r="B99461" t="s">
        <v>265</v>
      </c>
    </row>
    <row r="99462" spans="1:2" x14ac:dyDescent="0.35">
      <c r="A99462" t="s">
        <v>94286</v>
      </c>
      <c r="B99462" t="s">
        <v>265</v>
      </c>
    </row>
    <row r="99463" spans="1:2" x14ac:dyDescent="0.35">
      <c r="A99463" t="s">
        <v>94287</v>
      </c>
      <c r="B99463" t="s">
        <v>265</v>
      </c>
    </row>
    <row r="99464" spans="1:2" x14ac:dyDescent="0.35">
      <c r="A99464" t="s">
        <v>94288</v>
      </c>
      <c r="B99464" t="s">
        <v>265</v>
      </c>
    </row>
    <row r="99465" spans="1:2" x14ac:dyDescent="0.35">
      <c r="A99465" t="s">
        <v>94289</v>
      </c>
      <c r="B99465" t="s">
        <v>197</v>
      </c>
    </row>
    <row r="99466" spans="1:2" x14ac:dyDescent="0.35">
      <c r="A99466" t="s">
        <v>94290</v>
      </c>
      <c r="B99466" t="s">
        <v>282</v>
      </c>
    </row>
    <row r="99467" spans="1:2" x14ac:dyDescent="0.35">
      <c r="A99467" t="s">
        <v>94291</v>
      </c>
      <c r="B99467" t="s">
        <v>282</v>
      </c>
    </row>
    <row r="99468" spans="1:2" x14ac:dyDescent="0.35">
      <c r="A99468" t="s">
        <v>94292</v>
      </c>
      <c r="B99468" t="s">
        <v>282</v>
      </c>
    </row>
    <row r="99469" spans="1:2" x14ac:dyDescent="0.35">
      <c r="A99469" t="s">
        <v>94293</v>
      </c>
      <c r="B99469" t="s">
        <v>282</v>
      </c>
    </row>
    <row r="99470" spans="1:2" x14ac:dyDescent="0.35">
      <c r="A99470" t="s">
        <v>94294</v>
      </c>
      <c r="B99470" t="s">
        <v>282</v>
      </c>
    </row>
    <row r="99471" spans="1:2" x14ac:dyDescent="0.35">
      <c r="A99471" t="s">
        <v>94295</v>
      </c>
      <c r="B99471" t="s">
        <v>282</v>
      </c>
    </row>
    <row r="99472" spans="1:2" x14ac:dyDescent="0.35">
      <c r="A99472" t="s">
        <v>94296</v>
      </c>
      <c r="B99472" t="s">
        <v>282</v>
      </c>
    </row>
    <row r="99473" spans="1:2" x14ac:dyDescent="0.35">
      <c r="A99473" t="s">
        <v>94297</v>
      </c>
      <c r="B99473" t="s">
        <v>282</v>
      </c>
    </row>
    <row r="99474" spans="1:2" x14ac:dyDescent="0.35">
      <c r="A99474" t="s">
        <v>94298</v>
      </c>
      <c r="B99474" t="s">
        <v>282</v>
      </c>
    </row>
    <row r="99475" spans="1:2" x14ac:dyDescent="0.35">
      <c r="A99475" t="s">
        <v>94299</v>
      </c>
      <c r="B99475" t="s">
        <v>282</v>
      </c>
    </row>
    <row r="99476" spans="1:2" x14ac:dyDescent="0.35">
      <c r="A99476" t="s">
        <v>94300</v>
      </c>
      <c r="B99476" t="s">
        <v>282</v>
      </c>
    </row>
    <row r="99477" spans="1:2" x14ac:dyDescent="0.35">
      <c r="A99477" t="s">
        <v>94301</v>
      </c>
      <c r="B99477" t="s">
        <v>282</v>
      </c>
    </row>
    <row r="99478" spans="1:2" x14ac:dyDescent="0.35">
      <c r="A99478" t="s">
        <v>94302</v>
      </c>
      <c r="B99478" t="s">
        <v>282</v>
      </c>
    </row>
    <row r="99479" spans="1:2" x14ac:dyDescent="0.35">
      <c r="A99479" t="s">
        <v>94303</v>
      </c>
      <c r="B99479" t="s">
        <v>282</v>
      </c>
    </row>
    <row r="99480" spans="1:2" x14ac:dyDescent="0.35">
      <c r="A99480" t="s">
        <v>94304</v>
      </c>
      <c r="B99480" t="s">
        <v>282</v>
      </c>
    </row>
    <row r="99481" spans="1:2" x14ac:dyDescent="0.35">
      <c r="A99481" t="s">
        <v>94305</v>
      </c>
      <c r="B99481" t="s">
        <v>282</v>
      </c>
    </row>
    <row r="99482" spans="1:2" x14ac:dyDescent="0.35">
      <c r="A99482" t="s">
        <v>94306</v>
      </c>
      <c r="B99482" t="s">
        <v>282</v>
      </c>
    </row>
    <row r="99483" spans="1:2" x14ac:dyDescent="0.35">
      <c r="A99483" t="s">
        <v>94307</v>
      </c>
      <c r="B99483" t="s">
        <v>282</v>
      </c>
    </row>
    <row r="99484" spans="1:2" x14ac:dyDescent="0.35">
      <c r="A99484" t="s">
        <v>94308</v>
      </c>
      <c r="B99484" t="s">
        <v>282</v>
      </c>
    </row>
    <row r="99485" spans="1:2" x14ac:dyDescent="0.35">
      <c r="A99485" t="s">
        <v>94309</v>
      </c>
      <c r="B99485" t="s">
        <v>282</v>
      </c>
    </row>
    <row r="99486" spans="1:2" x14ac:dyDescent="0.35">
      <c r="A99486" t="s">
        <v>94310</v>
      </c>
      <c r="B99486" t="s">
        <v>282</v>
      </c>
    </row>
    <row r="99487" spans="1:2" x14ac:dyDescent="0.35">
      <c r="A99487" t="s">
        <v>94311</v>
      </c>
      <c r="B99487" t="s">
        <v>282</v>
      </c>
    </row>
    <row r="99488" spans="1:2" x14ac:dyDescent="0.35">
      <c r="A99488" t="s">
        <v>94312</v>
      </c>
      <c r="B99488" t="s">
        <v>282</v>
      </c>
    </row>
    <row r="99489" spans="1:2" x14ac:dyDescent="0.35">
      <c r="A99489" t="s">
        <v>94313</v>
      </c>
      <c r="B99489" t="s">
        <v>282</v>
      </c>
    </row>
    <row r="99490" spans="1:2" x14ac:dyDescent="0.35">
      <c r="A99490" t="s">
        <v>94314</v>
      </c>
      <c r="B99490" t="s">
        <v>282</v>
      </c>
    </row>
    <row r="99491" spans="1:2" x14ac:dyDescent="0.35">
      <c r="A99491" t="s">
        <v>94315</v>
      </c>
      <c r="B99491" t="s">
        <v>282</v>
      </c>
    </row>
    <row r="99492" spans="1:2" x14ac:dyDescent="0.35">
      <c r="A99492" t="s">
        <v>94316</v>
      </c>
      <c r="B99492" t="s">
        <v>282</v>
      </c>
    </row>
    <row r="99493" spans="1:2" x14ac:dyDescent="0.35">
      <c r="A99493" t="s">
        <v>94317</v>
      </c>
      <c r="B99493" t="s">
        <v>282</v>
      </c>
    </row>
    <row r="99494" spans="1:2" x14ac:dyDescent="0.35">
      <c r="A99494" t="s">
        <v>94318</v>
      </c>
      <c r="B99494" t="s">
        <v>282</v>
      </c>
    </row>
    <row r="99495" spans="1:2" x14ac:dyDescent="0.35">
      <c r="A99495" t="s">
        <v>94319</v>
      </c>
      <c r="B99495" t="s">
        <v>282</v>
      </c>
    </row>
    <row r="99496" spans="1:2" x14ac:dyDescent="0.35">
      <c r="A99496" t="s">
        <v>94320</v>
      </c>
      <c r="B99496" t="s">
        <v>282</v>
      </c>
    </row>
    <row r="99497" spans="1:2" x14ac:dyDescent="0.35">
      <c r="A99497" t="s">
        <v>94321</v>
      </c>
      <c r="B99497" t="s">
        <v>282</v>
      </c>
    </row>
    <row r="99498" spans="1:2" x14ac:dyDescent="0.35">
      <c r="A99498" t="s">
        <v>94322</v>
      </c>
      <c r="B99498" t="s">
        <v>282</v>
      </c>
    </row>
    <row r="99499" spans="1:2" x14ac:dyDescent="0.35">
      <c r="A99499" t="s">
        <v>94323</v>
      </c>
      <c r="B99499" t="s">
        <v>282</v>
      </c>
    </row>
    <row r="99500" spans="1:2" x14ac:dyDescent="0.35">
      <c r="A99500" t="s">
        <v>94324</v>
      </c>
      <c r="B99500" t="s">
        <v>282</v>
      </c>
    </row>
    <row r="99501" spans="1:2" x14ac:dyDescent="0.35">
      <c r="A99501" t="s">
        <v>94325</v>
      </c>
      <c r="B99501" t="s">
        <v>281</v>
      </c>
    </row>
    <row r="99502" spans="1:2" x14ac:dyDescent="0.35">
      <c r="A99502" t="s">
        <v>94326</v>
      </c>
      <c r="B99502" t="s">
        <v>281</v>
      </c>
    </row>
    <row r="99503" spans="1:2" x14ac:dyDescent="0.35">
      <c r="A99503" t="s">
        <v>94327</v>
      </c>
      <c r="B99503" t="s">
        <v>225</v>
      </c>
    </row>
    <row r="99504" spans="1:2" x14ac:dyDescent="0.35">
      <c r="A99504" t="s">
        <v>94328</v>
      </c>
      <c r="B99504" t="s">
        <v>225</v>
      </c>
    </row>
    <row r="99505" spans="1:2" x14ac:dyDescent="0.35">
      <c r="A99505" t="s">
        <v>94329</v>
      </c>
      <c r="B99505" t="s">
        <v>225</v>
      </c>
    </row>
    <row r="99506" spans="1:2" x14ac:dyDescent="0.35">
      <c r="A99506" t="s">
        <v>94330</v>
      </c>
      <c r="B99506" t="s">
        <v>197</v>
      </c>
    </row>
    <row r="99507" spans="1:2" x14ac:dyDescent="0.35">
      <c r="A99507" t="s">
        <v>94331</v>
      </c>
      <c r="B99507" t="s">
        <v>197</v>
      </c>
    </row>
    <row r="99508" spans="1:2" x14ac:dyDescent="0.35">
      <c r="A99508" t="s">
        <v>94332</v>
      </c>
      <c r="B99508" t="s">
        <v>197</v>
      </c>
    </row>
    <row r="99509" spans="1:2" x14ac:dyDescent="0.35">
      <c r="A99509" t="s">
        <v>94333</v>
      </c>
      <c r="B99509" t="s">
        <v>282</v>
      </c>
    </row>
    <row r="99510" spans="1:2" x14ac:dyDescent="0.35">
      <c r="A99510" t="s">
        <v>94334</v>
      </c>
      <c r="B99510" t="s">
        <v>282</v>
      </c>
    </row>
    <row r="99511" spans="1:2" x14ac:dyDescent="0.35">
      <c r="A99511" t="s">
        <v>94335</v>
      </c>
      <c r="B99511" t="s">
        <v>282</v>
      </c>
    </row>
    <row r="99512" spans="1:2" x14ac:dyDescent="0.35">
      <c r="A99512" t="s">
        <v>94336</v>
      </c>
      <c r="B99512" t="s">
        <v>282</v>
      </c>
    </row>
    <row r="99513" spans="1:2" x14ac:dyDescent="0.35">
      <c r="A99513" t="s">
        <v>94337</v>
      </c>
      <c r="B99513" t="s">
        <v>282</v>
      </c>
    </row>
    <row r="99514" spans="1:2" x14ac:dyDescent="0.35">
      <c r="A99514" t="s">
        <v>94338</v>
      </c>
      <c r="B99514" t="s">
        <v>282</v>
      </c>
    </row>
    <row r="99515" spans="1:2" x14ac:dyDescent="0.35">
      <c r="A99515" t="s">
        <v>94339</v>
      </c>
      <c r="B99515" t="s">
        <v>282</v>
      </c>
    </row>
    <row r="99516" spans="1:2" x14ac:dyDescent="0.35">
      <c r="A99516" t="s">
        <v>94340</v>
      </c>
      <c r="B99516" t="s">
        <v>282</v>
      </c>
    </row>
    <row r="99517" spans="1:2" x14ac:dyDescent="0.35">
      <c r="A99517" t="s">
        <v>94341</v>
      </c>
      <c r="B99517" t="s">
        <v>282</v>
      </c>
    </row>
    <row r="99518" spans="1:2" x14ac:dyDescent="0.35">
      <c r="A99518" t="s">
        <v>94342</v>
      </c>
      <c r="B99518" t="s">
        <v>282</v>
      </c>
    </row>
    <row r="99519" spans="1:2" x14ac:dyDescent="0.35">
      <c r="A99519" t="s">
        <v>94343</v>
      </c>
      <c r="B99519" t="s">
        <v>282</v>
      </c>
    </row>
    <row r="99520" spans="1:2" x14ac:dyDescent="0.35">
      <c r="A99520" t="s">
        <v>94344</v>
      </c>
      <c r="B99520" t="s">
        <v>282</v>
      </c>
    </row>
    <row r="99521" spans="1:2" x14ac:dyDescent="0.35">
      <c r="A99521" t="s">
        <v>94345</v>
      </c>
      <c r="B99521" t="s">
        <v>282</v>
      </c>
    </row>
    <row r="99522" spans="1:2" x14ac:dyDescent="0.35">
      <c r="A99522" t="s">
        <v>94346</v>
      </c>
      <c r="B99522" t="s">
        <v>282</v>
      </c>
    </row>
    <row r="99523" spans="1:2" x14ac:dyDescent="0.35">
      <c r="A99523" t="s">
        <v>94347</v>
      </c>
      <c r="B99523" t="s">
        <v>282</v>
      </c>
    </row>
    <row r="99524" spans="1:2" x14ac:dyDescent="0.35">
      <c r="A99524" t="s">
        <v>94348</v>
      </c>
      <c r="B99524" t="s">
        <v>282</v>
      </c>
    </row>
    <row r="99525" spans="1:2" x14ac:dyDescent="0.35">
      <c r="A99525" t="s">
        <v>94349</v>
      </c>
      <c r="B99525" t="s">
        <v>282</v>
      </c>
    </row>
    <row r="99526" spans="1:2" x14ac:dyDescent="0.35">
      <c r="A99526" t="s">
        <v>94350</v>
      </c>
      <c r="B99526" t="s">
        <v>282</v>
      </c>
    </row>
    <row r="99527" spans="1:2" x14ac:dyDescent="0.35">
      <c r="A99527" t="s">
        <v>94351</v>
      </c>
      <c r="B99527" t="s">
        <v>282</v>
      </c>
    </row>
    <row r="99528" spans="1:2" x14ac:dyDescent="0.35">
      <c r="A99528" t="s">
        <v>94352</v>
      </c>
      <c r="B99528" t="s">
        <v>282</v>
      </c>
    </row>
    <row r="99529" spans="1:2" x14ac:dyDescent="0.35">
      <c r="A99529" t="s">
        <v>94353</v>
      </c>
      <c r="B99529" t="s">
        <v>282</v>
      </c>
    </row>
    <row r="99530" spans="1:2" x14ac:dyDescent="0.35">
      <c r="A99530" t="s">
        <v>94354</v>
      </c>
      <c r="B99530" t="s">
        <v>282</v>
      </c>
    </row>
    <row r="99531" spans="1:2" x14ac:dyDescent="0.35">
      <c r="A99531" t="s">
        <v>94355</v>
      </c>
      <c r="B99531" t="s">
        <v>282</v>
      </c>
    </row>
    <row r="99532" spans="1:2" x14ac:dyDescent="0.35">
      <c r="A99532" t="s">
        <v>94356</v>
      </c>
      <c r="B99532" t="s">
        <v>282</v>
      </c>
    </row>
    <row r="99533" spans="1:2" x14ac:dyDescent="0.35">
      <c r="A99533" t="s">
        <v>94357</v>
      </c>
      <c r="B99533" t="s">
        <v>282</v>
      </c>
    </row>
    <row r="99534" spans="1:2" x14ac:dyDescent="0.35">
      <c r="A99534" t="s">
        <v>94358</v>
      </c>
      <c r="B99534" t="s">
        <v>282</v>
      </c>
    </row>
    <row r="99535" spans="1:2" x14ac:dyDescent="0.35">
      <c r="A99535" t="s">
        <v>94359</v>
      </c>
      <c r="B99535" t="s">
        <v>282</v>
      </c>
    </row>
    <row r="99536" spans="1:2" x14ac:dyDescent="0.35">
      <c r="A99536" t="s">
        <v>94360</v>
      </c>
      <c r="B99536" t="s">
        <v>250</v>
      </c>
    </row>
    <row r="99537" spans="1:2" x14ac:dyDescent="0.35">
      <c r="A99537" t="s">
        <v>94361</v>
      </c>
      <c r="B99537" t="s">
        <v>250</v>
      </c>
    </row>
    <row r="99538" spans="1:2" x14ac:dyDescent="0.35">
      <c r="A99538" t="s">
        <v>94362</v>
      </c>
      <c r="B99538" t="s">
        <v>282</v>
      </c>
    </row>
    <row r="99539" spans="1:2" x14ac:dyDescent="0.35">
      <c r="A99539" t="s">
        <v>94363</v>
      </c>
      <c r="B99539" t="s">
        <v>282</v>
      </c>
    </row>
    <row r="99540" spans="1:2" x14ac:dyDescent="0.35">
      <c r="A99540" t="s">
        <v>94364</v>
      </c>
      <c r="B99540" t="s">
        <v>282</v>
      </c>
    </row>
    <row r="99541" spans="1:2" x14ac:dyDescent="0.35">
      <c r="A99541" t="s">
        <v>94365</v>
      </c>
      <c r="B99541" t="s">
        <v>282</v>
      </c>
    </row>
    <row r="99542" spans="1:2" x14ac:dyDescent="0.35">
      <c r="A99542" t="s">
        <v>94366</v>
      </c>
      <c r="B99542" t="s">
        <v>254</v>
      </c>
    </row>
    <row r="99543" spans="1:2" x14ac:dyDescent="0.35">
      <c r="A99543" t="s">
        <v>94367</v>
      </c>
      <c r="B99543" t="s">
        <v>254</v>
      </c>
    </row>
    <row r="99544" spans="1:2" x14ac:dyDescent="0.35">
      <c r="A99544" t="s">
        <v>94368</v>
      </c>
      <c r="B99544" t="s">
        <v>250</v>
      </c>
    </row>
    <row r="99545" spans="1:2" x14ac:dyDescent="0.35">
      <c r="A99545" t="s">
        <v>94369</v>
      </c>
      <c r="B99545" t="s">
        <v>250</v>
      </c>
    </row>
    <row r="99546" spans="1:2" x14ac:dyDescent="0.35">
      <c r="A99546" t="s">
        <v>94370</v>
      </c>
      <c r="B99546" t="s">
        <v>250</v>
      </c>
    </row>
    <row r="99547" spans="1:2" x14ac:dyDescent="0.35">
      <c r="A99547" t="s">
        <v>94371</v>
      </c>
      <c r="B99547" t="s">
        <v>250</v>
      </c>
    </row>
    <row r="99548" spans="1:2" x14ac:dyDescent="0.35">
      <c r="A99548" t="s">
        <v>94372</v>
      </c>
      <c r="B99548" t="s">
        <v>28206</v>
      </c>
    </row>
    <row r="99549" spans="1:2" x14ac:dyDescent="0.35">
      <c r="A99549" t="s">
        <v>94373</v>
      </c>
      <c r="B99549" t="s">
        <v>28206</v>
      </c>
    </row>
    <row r="99550" spans="1:2" x14ac:dyDescent="0.35">
      <c r="A99550" t="s">
        <v>94374</v>
      </c>
      <c r="B99550" t="s">
        <v>28206</v>
      </c>
    </row>
    <row r="99551" spans="1:2" x14ac:dyDescent="0.35">
      <c r="A99551" t="s">
        <v>94375</v>
      </c>
      <c r="B99551" t="s">
        <v>28206</v>
      </c>
    </row>
    <row r="99552" spans="1:2" x14ac:dyDescent="0.35">
      <c r="A99552" t="s">
        <v>94376</v>
      </c>
      <c r="B99552" t="s">
        <v>282</v>
      </c>
    </row>
    <row r="99553" spans="1:2" x14ac:dyDescent="0.35">
      <c r="A99553" t="s">
        <v>94377</v>
      </c>
      <c r="B99553" t="s">
        <v>282</v>
      </c>
    </row>
    <row r="99554" spans="1:2" x14ac:dyDescent="0.35">
      <c r="A99554" t="s">
        <v>94378</v>
      </c>
      <c r="B99554" t="s">
        <v>282</v>
      </c>
    </row>
    <row r="99555" spans="1:2" x14ac:dyDescent="0.35">
      <c r="A99555" t="s">
        <v>94379</v>
      </c>
      <c r="B99555" t="s">
        <v>282</v>
      </c>
    </row>
    <row r="99556" spans="1:2" x14ac:dyDescent="0.35">
      <c r="A99556" t="s">
        <v>94380</v>
      </c>
      <c r="B99556" t="s">
        <v>282</v>
      </c>
    </row>
    <row r="99557" spans="1:2" x14ac:dyDescent="0.35">
      <c r="A99557" t="s">
        <v>94381</v>
      </c>
      <c r="B99557" t="s">
        <v>282</v>
      </c>
    </row>
    <row r="99558" spans="1:2" x14ac:dyDescent="0.35">
      <c r="A99558" t="s">
        <v>94382</v>
      </c>
      <c r="B99558" t="s">
        <v>282</v>
      </c>
    </row>
    <row r="99559" spans="1:2" x14ac:dyDescent="0.35">
      <c r="A99559" t="s">
        <v>94383</v>
      </c>
      <c r="B99559" t="s">
        <v>282</v>
      </c>
    </row>
    <row r="99560" spans="1:2" x14ac:dyDescent="0.35">
      <c r="A99560" t="s">
        <v>94384</v>
      </c>
      <c r="B99560" t="s">
        <v>282</v>
      </c>
    </row>
    <row r="99561" spans="1:2" x14ac:dyDescent="0.35">
      <c r="A99561" t="s">
        <v>94385</v>
      </c>
      <c r="B99561" t="s">
        <v>282</v>
      </c>
    </row>
    <row r="99562" spans="1:2" x14ac:dyDescent="0.35">
      <c r="A99562" t="s">
        <v>94386</v>
      </c>
      <c r="B99562" t="s">
        <v>282</v>
      </c>
    </row>
    <row r="99563" spans="1:2" x14ac:dyDescent="0.35">
      <c r="A99563" t="s">
        <v>94387</v>
      </c>
      <c r="B99563" t="s">
        <v>282</v>
      </c>
    </row>
    <row r="99564" spans="1:2" x14ac:dyDescent="0.35">
      <c r="A99564" t="s">
        <v>94388</v>
      </c>
      <c r="B99564" t="s">
        <v>282</v>
      </c>
    </row>
    <row r="99565" spans="1:2" x14ac:dyDescent="0.35">
      <c r="A99565" t="s">
        <v>94389</v>
      </c>
      <c r="B99565" t="s">
        <v>282</v>
      </c>
    </row>
    <row r="99566" spans="1:2" x14ac:dyDescent="0.35">
      <c r="A99566" t="s">
        <v>94390</v>
      </c>
      <c r="B99566" t="s">
        <v>254</v>
      </c>
    </row>
    <row r="99567" spans="1:2" x14ac:dyDescent="0.35">
      <c r="A99567" t="s">
        <v>94391</v>
      </c>
      <c r="B99567" t="s">
        <v>254</v>
      </c>
    </row>
    <row r="99568" spans="1:2" x14ac:dyDescent="0.35">
      <c r="A99568" t="s">
        <v>94392</v>
      </c>
      <c r="B99568" t="s">
        <v>254</v>
      </c>
    </row>
    <row r="99569" spans="1:2" x14ac:dyDescent="0.35">
      <c r="A99569" t="s">
        <v>94393</v>
      </c>
      <c r="B99569" t="s">
        <v>254</v>
      </c>
    </row>
    <row r="99570" spans="1:2" x14ac:dyDescent="0.35">
      <c r="A99570" t="s">
        <v>94394</v>
      </c>
      <c r="B99570" t="s">
        <v>250</v>
      </c>
    </row>
    <row r="99571" spans="1:2" x14ac:dyDescent="0.35">
      <c r="A99571" t="s">
        <v>94395</v>
      </c>
      <c r="B99571" t="s">
        <v>28206</v>
      </c>
    </row>
    <row r="99572" spans="1:2" x14ac:dyDescent="0.35">
      <c r="A99572" t="s">
        <v>94396</v>
      </c>
      <c r="B99572" t="s">
        <v>282</v>
      </c>
    </row>
    <row r="99573" spans="1:2" x14ac:dyDescent="0.35">
      <c r="A99573" t="s">
        <v>94397</v>
      </c>
      <c r="B99573" t="s">
        <v>282</v>
      </c>
    </row>
    <row r="99574" spans="1:2" x14ac:dyDescent="0.35">
      <c r="A99574" t="s">
        <v>94398</v>
      </c>
      <c r="B99574" t="s">
        <v>254</v>
      </c>
    </row>
    <row r="99575" spans="1:2" x14ac:dyDescent="0.35">
      <c r="A99575" t="s">
        <v>94399</v>
      </c>
      <c r="B99575" t="s">
        <v>205</v>
      </c>
    </row>
    <row r="99576" spans="1:2" x14ac:dyDescent="0.35">
      <c r="A99576" t="s">
        <v>94400</v>
      </c>
      <c r="B99576" t="s">
        <v>274</v>
      </c>
    </row>
    <row r="99577" spans="1:2" x14ac:dyDescent="0.35">
      <c r="A99577" t="s">
        <v>94401</v>
      </c>
      <c r="B99577" t="s">
        <v>28206</v>
      </c>
    </row>
    <row r="99578" spans="1:2" x14ac:dyDescent="0.35">
      <c r="A99578" t="s">
        <v>94402</v>
      </c>
      <c r="B99578" t="s">
        <v>28206</v>
      </c>
    </row>
    <row r="99579" spans="1:2" x14ac:dyDescent="0.35">
      <c r="A99579" t="s">
        <v>94403</v>
      </c>
      <c r="B99579" t="s">
        <v>282</v>
      </c>
    </row>
    <row r="99580" spans="1:2" x14ac:dyDescent="0.35">
      <c r="A99580" t="s">
        <v>94404</v>
      </c>
      <c r="B99580" t="s">
        <v>282</v>
      </c>
    </row>
    <row r="99581" spans="1:2" x14ac:dyDescent="0.35">
      <c r="A99581" t="s">
        <v>94405</v>
      </c>
      <c r="B99581" t="s">
        <v>282</v>
      </c>
    </row>
    <row r="99582" spans="1:2" x14ac:dyDescent="0.35">
      <c r="A99582" t="s">
        <v>94406</v>
      </c>
      <c r="B99582" t="s">
        <v>282</v>
      </c>
    </row>
    <row r="99583" spans="1:2" x14ac:dyDescent="0.35">
      <c r="A99583" t="s">
        <v>94407</v>
      </c>
      <c r="B99583" t="s">
        <v>282</v>
      </c>
    </row>
    <row r="99584" spans="1:2" x14ac:dyDescent="0.35">
      <c r="A99584" t="s">
        <v>94408</v>
      </c>
      <c r="B99584" t="s">
        <v>282</v>
      </c>
    </row>
    <row r="99585" spans="1:2" x14ac:dyDescent="0.35">
      <c r="A99585" t="s">
        <v>94409</v>
      </c>
      <c r="B99585" t="s">
        <v>282</v>
      </c>
    </row>
    <row r="99586" spans="1:2" x14ac:dyDescent="0.35">
      <c r="A99586" t="s">
        <v>94410</v>
      </c>
      <c r="B99586" t="s">
        <v>254</v>
      </c>
    </row>
    <row r="99587" spans="1:2" x14ac:dyDescent="0.35">
      <c r="A99587" t="s">
        <v>94411</v>
      </c>
      <c r="B99587" t="s">
        <v>265</v>
      </c>
    </row>
    <row r="99588" spans="1:2" x14ac:dyDescent="0.35">
      <c r="A99588" t="s">
        <v>94412</v>
      </c>
      <c r="B99588" t="s">
        <v>265</v>
      </c>
    </row>
    <row r="99589" spans="1:2" x14ac:dyDescent="0.35">
      <c r="A99589" t="s">
        <v>94413</v>
      </c>
      <c r="B99589" t="s">
        <v>265</v>
      </c>
    </row>
    <row r="99590" spans="1:2" x14ac:dyDescent="0.35">
      <c r="A99590" t="s">
        <v>94414</v>
      </c>
      <c r="B99590" t="s">
        <v>265</v>
      </c>
    </row>
    <row r="99591" spans="1:2" x14ac:dyDescent="0.35">
      <c r="A99591" t="s">
        <v>94415</v>
      </c>
      <c r="B99591" t="s">
        <v>265</v>
      </c>
    </row>
    <row r="99592" spans="1:2" x14ac:dyDescent="0.35">
      <c r="A99592" t="s">
        <v>94416</v>
      </c>
      <c r="B99592" t="s">
        <v>265</v>
      </c>
    </row>
    <row r="99593" spans="1:2" x14ac:dyDescent="0.35">
      <c r="A99593" t="s">
        <v>94417</v>
      </c>
      <c r="B99593" t="s">
        <v>265</v>
      </c>
    </row>
    <row r="99594" spans="1:2" x14ac:dyDescent="0.35">
      <c r="A99594" t="s">
        <v>94418</v>
      </c>
      <c r="B99594" t="s">
        <v>265</v>
      </c>
    </row>
    <row r="99595" spans="1:2" x14ac:dyDescent="0.35">
      <c r="A99595" t="s">
        <v>94419</v>
      </c>
      <c r="B99595" t="s">
        <v>265</v>
      </c>
    </row>
    <row r="99596" spans="1:2" x14ac:dyDescent="0.35">
      <c r="A99596" t="s">
        <v>94420</v>
      </c>
      <c r="B99596" t="s">
        <v>265</v>
      </c>
    </row>
    <row r="99597" spans="1:2" x14ac:dyDescent="0.35">
      <c r="A99597" t="s">
        <v>94421</v>
      </c>
      <c r="B99597" t="s">
        <v>265</v>
      </c>
    </row>
    <row r="99598" spans="1:2" x14ac:dyDescent="0.35">
      <c r="A99598" t="s">
        <v>94422</v>
      </c>
      <c r="B99598" t="s">
        <v>265</v>
      </c>
    </row>
    <row r="99599" spans="1:2" x14ac:dyDescent="0.35">
      <c r="A99599" t="s">
        <v>94423</v>
      </c>
      <c r="B99599" t="s">
        <v>265</v>
      </c>
    </row>
    <row r="99600" spans="1:2" x14ac:dyDescent="0.35">
      <c r="A99600" t="s">
        <v>94424</v>
      </c>
      <c r="B99600" t="s">
        <v>265</v>
      </c>
    </row>
    <row r="99601" spans="1:2" x14ac:dyDescent="0.35">
      <c r="A99601" t="s">
        <v>94425</v>
      </c>
      <c r="B99601" t="s">
        <v>282</v>
      </c>
    </row>
    <row r="99602" spans="1:2" x14ac:dyDescent="0.35">
      <c r="A99602" t="s">
        <v>94426</v>
      </c>
      <c r="B99602" t="s">
        <v>282</v>
      </c>
    </row>
    <row r="99603" spans="1:2" x14ac:dyDescent="0.35">
      <c r="A99603" t="s">
        <v>94427</v>
      </c>
      <c r="B99603" t="s">
        <v>282</v>
      </c>
    </row>
    <row r="99604" spans="1:2" x14ac:dyDescent="0.35">
      <c r="A99604" t="s">
        <v>94428</v>
      </c>
      <c r="B99604" t="s">
        <v>282</v>
      </c>
    </row>
    <row r="99605" spans="1:2" x14ac:dyDescent="0.35">
      <c r="A99605" t="s">
        <v>94429</v>
      </c>
      <c r="B99605" t="s">
        <v>282</v>
      </c>
    </row>
    <row r="99606" spans="1:2" x14ac:dyDescent="0.35">
      <c r="A99606" t="s">
        <v>94430</v>
      </c>
      <c r="B99606" t="s">
        <v>282</v>
      </c>
    </row>
    <row r="99607" spans="1:2" x14ac:dyDescent="0.35">
      <c r="A99607" t="s">
        <v>94431</v>
      </c>
      <c r="B99607" t="s">
        <v>282</v>
      </c>
    </row>
    <row r="99608" spans="1:2" x14ac:dyDescent="0.35">
      <c r="A99608" t="s">
        <v>94432</v>
      </c>
      <c r="B99608" t="s">
        <v>282</v>
      </c>
    </row>
    <row r="99609" spans="1:2" x14ac:dyDescent="0.35">
      <c r="A99609" t="s">
        <v>94433</v>
      </c>
      <c r="B99609" t="s">
        <v>282</v>
      </c>
    </row>
    <row r="99610" spans="1:2" x14ac:dyDescent="0.35">
      <c r="A99610" t="s">
        <v>94434</v>
      </c>
      <c r="B99610" t="s">
        <v>282</v>
      </c>
    </row>
    <row r="99611" spans="1:2" x14ac:dyDescent="0.35">
      <c r="A99611" t="s">
        <v>94435</v>
      </c>
      <c r="B99611" t="s">
        <v>282</v>
      </c>
    </row>
    <row r="99612" spans="1:2" x14ac:dyDescent="0.35">
      <c r="A99612" t="s">
        <v>94436</v>
      </c>
      <c r="B99612" t="s">
        <v>282</v>
      </c>
    </row>
    <row r="99613" spans="1:2" x14ac:dyDescent="0.35">
      <c r="A99613" t="s">
        <v>94437</v>
      </c>
      <c r="B99613" t="s">
        <v>282</v>
      </c>
    </row>
    <row r="99614" spans="1:2" x14ac:dyDescent="0.35">
      <c r="A99614" t="s">
        <v>94438</v>
      </c>
      <c r="B99614" t="s">
        <v>282</v>
      </c>
    </row>
    <row r="99615" spans="1:2" x14ac:dyDescent="0.35">
      <c r="A99615" t="s">
        <v>94439</v>
      </c>
      <c r="B99615" t="s">
        <v>282</v>
      </c>
    </row>
    <row r="99616" spans="1:2" x14ac:dyDescent="0.35">
      <c r="A99616" t="s">
        <v>94440</v>
      </c>
      <c r="B99616" t="s">
        <v>282</v>
      </c>
    </row>
    <row r="99617" spans="1:2" x14ac:dyDescent="0.35">
      <c r="A99617" t="s">
        <v>94441</v>
      </c>
      <c r="B99617" t="s">
        <v>282</v>
      </c>
    </row>
    <row r="99618" spans="1:2" x14ac:dyDescent="0.35">
      <c r="A99618" t="s">
        <v>94442</v>
      </c>
      <c r="B99618" t="s">
        <v>282</v>
      </c>
    </row>
    <row r="99619" spans="1:2" x14ac:dyDescent="0.35">
      <c r="A99619" t="s">
        <v>94443</v>
      </c>
      <c r="B99619" t="s">
        <v>282</v>
      </c>
    </row>
    <row r="99620" spans="1:2" x14ac:dyDescent="0.35">
      <c r="A99620" t="s">
        <v>94444</v>
      </c>
      <c r="B99620" t="s">
        <v>282</v>
      </c>
    </row>
    <row r="99621" spans="1:2" x14ac:dyDescent="0.35">
      <c r="A99621" t="s">
        <v>94445</v>
      </c>
      <c r="B99621" t="s">
        <v>282</v>
      </c>
    </row>
    <row r="99622" spans="1:2" x14ac:dyDescent="0.35">
      <c r="A99622" t="s">
        <v>94446</v>
      </c>
      <c r="B99622" t="s">
        <v>282</v>
      </c>
    </row>
    <row r="99623" spans="1:2" x14ac:dyDescent="0.35">
      <c r="A99623" t="s">
        <v>94447</v>
      </c>
      <c r="B99623" t="s">
        <v>282</v>
      </c>
    </row>
    <row r="99624" spans="1:2" x14ac:dyDescent="0.35">
      <c r="A99624" t="s">
        <v>94448</v>
      </c>
      <c r="B99624" t="s">
        <v>282</v>
      </c>
    </row>
    <row r="99625" spans="1:2" x14ac:dyDescent="0.35">
      <c r="A99625" t="s">
        <v>94449</v>
      </c>
      <c r="B99625" t="s">
        <v>282</v>
      </c>
    </row>
    <row r="99626" spans="1:2" x14ac:dyDescent="0.35">
      <c r="A99626" t="s">
        <v>94450</v>
      </c>
      <c r="B99626" t="s">
        <v>282</v>
      </c>
    </row>
    <row r="99627" spans="1:2" x14ac:dyDescent="0.35">
      <c r="A99627" t="s">
        <v>94451</v>
      </c>
      <c r="B99627" t="s">
        <v>282</v>
      </c>
    </row>
    <row r="99628" spans="1:2" x14ac:dyDescent="0.35">
      <c r="A99628" t="s">
        <v>94452</v>
      </c>
      <c r="B99628" t="s">
        <v>282</v>
      </c>
    </row>
    <row r="99629" spans="1:2" x14ac:dyDescent="0.35">
      <c r="A99629" t="s">
        <v>94453</v>
      </c>
      <c r="B99629" t="s">
        <v>265</v>
      </c>
    </row>
    <row r="99630" spans="1:2" x14ac:dyDescent="0.35">
      <c r="A99630" t="s">
        <v>94454</v>
      </c>
      <c r="B99630" t="s">
        <v>265</v>
      </c>
    </row>
    <row r="99631" spans="1:2" x14ac:dyDescent="0.35">
      <c r="A99631" t="s">
        <v>94455</v>
      </c>
      <c r="B99631" t="s">
        <v>265</v>
      </c>
    </row>
    <row r="99632" spans="1:2" x14ac:dyDescent="0.35">
      <c r="A99632" t="s">
        <v>94456</v>
      </c>
      <c r="B99632" t="s">
        <v>265</v>
      </c>
    </row>
    <row r="99633" spans="1:2" x14ac:dyDescent="0.35">
      <c r="A99633" t="s">
        <v>94457</v>
      </c>
      <c r="B99633" t="s">
        <v>265</v>
      </c>
    </row>
    <row r="99634" spans="1:2" x14ac:dyDescent="0.35">
      <c r="A99634" t="s">
        <v>94458</v>
      </c>
      <c r="B99634" t="s">
        <v>281</v>
      </c>
    </row>
    <row r="99635" spans="1:2" x14ac:dyDescent="0.35">
      <c r="A99635" t="s">
        <v>94459</v>
      </c>
      <c r="B99635" t="s">
        <v>281</v>
      </c>
    </row>
    <row r="99636" spans="1:2" x14ac:dyDescent="0.35">
      <c r="A99636" t="s">
        <v>94460</v>
      </c>
      <c r="B99636" t="s">
        <v>281</v>
      </c>
    </row>
    <row r="99637" spans="1:2" x14ac:dyDescent="0.35">
      <c r="A99637" t="s">
        <v>94461</v>
      </c>
      <c r="B99637" t="s">
        <v>28206</v>
      </c>
    </row>
    <row r="99638" spans="1:2" x14ac:dyDescent="0.35">
      <c r="A99638" t="s">
        <v>94462</v>
      </c>
      <c r="B99638" t="s">
        <v>28206</v>
      </c>
    </row>
    <row r="99639" spans="1:2" x14ac:dyDescent="0.35">
      <c r="A99639" t="s">
        <v>94463</v>
      </c>
      <c r="B99639" t="s">
        <v>28206</v>
      </c>
    </row>
    <row r="99640" spans="1:2" x14ac:dyDescent="0.35">
      <c r="A99640" t="s">
        <v>94464</v>
      </c>
      <c r="B99640" t="s">
        <v>28206</v>
      </c>
    </row>
    <row r="99641" spans="1:2" x14ac:dyDescent="0.35">
      <c r="A99641" t="s">
        <v>94465</v>
      </c>
      <c r="B99641" t="s">
        <v>28206</v>
      </c>
    </row>
    <row r="99642" spans="1:2" x14ac:dyDescent="0.35">
      <c r="A99642" t="s">
        <v>94466</v>
      </c>
      <c r="B99642" t="s">
        <v>28206</v>
      </c>
    </row>
    <row r="99643" spans="1:2" x14ac:dyDescent="0.35">
      <c r="A99643" t="s">
        <v>94467</v>
      </c>
      <c r="B99643" t="s">
        <v>28206</v>
      </c>
    </row>
    <row r="99644" spans="1:2" x14ac:dyDescent="0.35">
      <c r="A99644" t="s">
        <v>94468</v>
      </c>
      <c r="B99644" t="s">
        <v>28206</v>
      </c>
    </row>
    <row r="99645" spans="1:2" x14ac:dyDescent="0.35">
      <c r="A99645" t="s">
        <v>94469</v>
      </c>
      <c r="B99645" t="s">
        <v>28206</v>
      </c>
    </row>
    <row r="99646" spans="1:2" x14ac:dyDescent="0.35">
      <c r="A99646" t="s">
        <v>94470</v>
      </c>
      <c r="B99646" t="s">
        <v>28206</v>
      </c>
    </row>
    <row r="99647" spans="1:2" x14ac:dyDescent="0.35">
      <c r="A99647" t="s">
        <v>94471</v>
      </c>
      <c r="B99647" t="s">
        <v>28206</v>
      </c>
    </row>
    <row r="99648" spans="1:2" x14ac:dyDescent="0.35">
      <c r="A99648" t="s">
        <v>94472</v>
      </c>
      <c r="B99648" t="s">
        <v>28206</v>
      </c>
    </row>
    <row r="99649" spans="1:2" x14ac:dyDescent="0.35">
      <c r="A99649" t="s">
        <v>94473</v>
      </c>
      <c r="B99649" t="s">
        <v>282</v>
      </c>
    </row>
    <row r="99650" spans="1:2" x14ac:dyDescent="0.35">
      <c r="A99650" t="s">
        <v>94474</v>
      </c>
      <c r="B99650" t="s">
        <v>282</v>
      </c>
    </row>
    <row r="99651" spans="1:2" x14ac:dyDescent="0.35">
      <c r="A99651" t="s">
        <v>94475</v>
      </c>
      <c r="B99651" t="s">
        <v>282</v>
      </c>
    </row>
    <row r="99652" spans="1:2" x14ac:dyDescent="0.35">
      <c r="A99652" t="s">
        <v>94476</v>
      </c>
      <c r="B99652" t="s">
        <v>282</v>
      </c>
    </row>
    <row r="99653" spans="1:2" x14ac:dyDescent="0.35">
      <c r="A99653" t="s">
        <v>94477</v>
      </c>
      <c r="B99653" t="s">
        <v>282</v>
      </c>
    </row>
    <row r="99654" spans="1:2" x14ac:dyDescent="0.35">
      <c r="A99654" t="s">
        <v>94478</v>
      </c>
      <c r="B99654" t="s">
        <v>282</v>
      </c>
    </row>
    <row r="99655" spans="1:2" x14ac:dyDescent="0.35">
      <c r="A99655" t="s">
        <v>94479</v>
      </c>
      <c r="B99655" t="s">
        <v>282</v>
      </c>
    </row>
    <row r="99656" spans="1:2" x14ac:dyDescent="0.35">
      <c r="A99656" t="s">
        <v>94480</v>
      </c>
      <c r="B99656" t="s">
        <v>282</v>
      </c>
    </row>
    <row r="99657" spans="1:2" x14ac:dyDescent="0.35">
      <c r="A99657" t="s">
        <v>94481</v>
      </c>
      <c r="B99657" t="s">
        <v>282</v>
      </c>
    </row>
    <row r="99658" spans="1:2" x14ac:dyDescent="0.35">
      <c r="A99658" t="s">
        <v>94482</v>
      </c>
      <c r="B99658" t="s">
        <v>282</v>
      </c>
    </row>
    <row r="99659" spans="1:2" x14ac:dyDescent="0.35">
      <c r="A99659" t="s">
        <v>94483</v>
      </c>
      <c r="B99659" t="s">
        <v>282</v>
      </c>
    </row>
    <row r="99660" spans="1:2" x14ac:dyDescent="0.35">
      <c r="A99660" t="s">
        <v>94484</v>
      </c>
      <c r="B99660" t="s">
        <v>282</v>
      </c>
    </row>
    <row r="99661" spans="1:2" x14ac:dyDescent="0.35">
      <c r="A99661" t="s">
        <v>94485</v>
      </c>
      <c r="B99661" t="s">
        <v>282</v>
      </c>
    </row>
    <row r="99662" spans="1:2" x14ac:dyDescent="0.35">
      <c r="A99662" t="s">
        <v>94486</v>
      </c>
      <c r="B99662" t="s">
        <v>282</v>
      </c>
    </row>
    <row r="99663" spans="1:2" x14ac:dyDescent="0.35">
      <c r="A99663" t="s">
        <v>94487</v>
      </c>
      <c r="B99663" t="s">
        <v>282</v>
      </c>
    </row>
    <row r="99664" spans="1:2" x14ac:dyDescent="0.35">
      <c r="A99664" t="s">
        <v>94488</v>
      </c>
      <c r="B99664" t="s">
        <v>282</v>
      </c>
    </row>
    <row r="99665" spans="1:2" x14ac:dyDescent="0.35">
      <c r="A99665" t="s">
        <v>94489</v>
      </c>
      <c r="B99665" t="s">
        <v>282</v>
      </c>
    </row>
    <row r="99666" spans="1:2" x14ac:dyDescent="0.35">
      <c r="A99666" t="s">
        <v>94490</v>
      </c>
      <c r="B99666" t="s">
        <v>282</v>
      </c>
    </row>
    <row r="99667" spans="1:2" x14ac:dyDescent="0.35">
      <c r="A99667" t="s">
        <v>94491</v>
      </c>
      <c r="B99667" t="s">
        <v>282</v>
      </c>
    </row>
    <row r="99668" spans="1:2" x14ac:dyDescent="0.35">
      <c r="A99668" t="s">
        <v>94492</v>
      </c>
      <c r="B99668" t="s">
        <v>282</v>
      </c>
    </row>
    <row r="99669" spans="1:2" x14ac:dyDescent="0.35">
      <c r="A99669" t="s">
        <v>94493</v>
      </c>
      <c r="B99669" t="s">
        <v>282</v>
      </c>
    </row>
    <row r="99670" spans="1:2" x14ac:dyDescent="0.35">
      <c r="A99670" t="s">
        <v>94494</v>
      </c>
      <c r="B99670" t="s">
        <v>282</v>
      </c>
    </row>
    <row r="99671" spans="1:2" x14ac:dyDescent="0.35">
      <c r="A99671" t="s">
        <v>94495</v>
      </c>
      <c r="B99671" t="s">
        <v>282</v>
      </c>
    </row>
    <row r="99672" spans="1:2" x14ac:dyDescent="0.35">
      <c r="A99672" t="s">
        <v>94496</v>
      </c>
      <c r="B99672" t="s">
        <v>282</v>
      </c>
    </row>
    <row r="99673" spans="1:2" x14ac:dyDescent="0.35">
      <c r="A99673" t="s">
        <v>94497</v>
      </c>
      <c r="B99673" t="s">
        <v>282</v>
      </c>
    </row>
    <row r="99674" spans="1:2" x14ac:dyDescent="0.35">
      <c r="A99674" t="s">
        <v>94498</v>
      </c>
      <c r="B99674" t="s">
        <v>282</v>
      </c>
    </row>
    <row r="99675" spans="1:2" x14ac:dyDescent="0.35">
      <c r="A99675" t="s">
        <v>94499</v>
      </c>
      <c r="B99675" t="s">
        <v>282</v>
      </c>
    </row>
    <row r="99676" spans="1:2" x14ac:dyDescent="0.35">
      <c r="A99676" t="s">
        <v>94500</v>
      </c>
      <c r="B99676" t="s">
        <v>282</v>
      </c>
    </row>
    <row r="99677" spans="1:2" x14ac:dyDescent="0.35">
      <c r="A99677" t="s">
        <v>94501</v>
      </c>
      <c r="B99677" t="s">
        <v>282</v>
      </c>
    </row>
    <row r="99678" spans="1:2" x14ac:dyDescent="0.35">
      <c r="A99678" t="s">
        <v>94502</v>
      </c>
      <c r="B99678" t="s">
        <v>285</v>
      </c>
    </row>
    <row r="99679" spans="1:2" x14ac:dyDescent="0.35">
      <c r="A99679" t="s">
        <v>94503</v>
      </c>
      <c r="B99679" t="s">
        <v>285</v>
      </c>
    </row>
    <row r="99680" spans="1:2" x14ac:dyDescent="0.35">
      <c r="A99680" t="s">
        <v>94504</v>
      </c>
      <c r="B99680" t="s">
        <v>285</v>
      </c>
    </row>
    <row r="99681" spans="1:2" x14ac:dyDescent="0.35">
      <c r="A99681" t="s">
        <v>94505</v>
      </c>
      <c r="B99681" t="s">
        <v>285</v>
      </c>
    </row>
    <row r="99682" spans="1:2" x14ac:dyDescent="0.35">
      <c r="A99682" t="s">
        <v>94506</v>
      </c>
      <c r="B99682" t="s">
        <v>239</v>
      </c>
    </row>
    <row r="99683" spans="1:2" x14ac:dyDescent="0.35">
      <c r="A99683" t="s">
        <v>94507</v>
      </c>
      <c r="B99683" t="s">
        <v>239</v>
      </c>
    </row>
    <row r="99684" spans="1:2" x14ac:dyDescent="0.35">
      <c r="A99684" t="s">
        <v>94508</v>
      </c>
      <c r="B99684" t="s">
        <v>239</v>
      </c>
    </row>
    <row r="99685" spans="1:2" x14ac:dyDescent="0.35">
      <c r="A99685" t="s">
        <v>94509</v>
      </c>
      <c r="B99685" t="s">
        <v>239</v>
      </c>
    </row>
    <row r="99686" spans="1:2" x14ac:dyDescent="0.35">
      <c r="A99686" t="s">
        <v>94510</v>
      </c>
      <c r="B99686" t="s">
        <v>239</v>
      </c>
    </row>
    <row r="99687" spans="1:2" x14ac:dyDescent="0.35">
      <c r="A99687" t="s">
        <v>94511</v>
      </c>
      <c r="B99687" t="s">
        <v>239</v>
      </c>
    </row>
    <row r="99688" spans="1:2" x14ac:dyDescent="0.35">
      <c r="A99688" t="s">
        <v>94512</v>
      </c>
      <c r="B99688" t="s">
        <v>239</v>
      </c>
    </row>
    <row r="99689" spans="1:2" x14ac:dyDescent="0.35">
      <c r="A99689" t="s">
        <v>94513</v>
      </c>
      <c r="B99689" t="s">
        <v>239</v>
      </c>
    </row>
    <row r="99690" spans="1:2" x14ac:dyDescent="0.35">
      <c r="A99690" t="s">
        <v>94514</v>
      </c>
      <c r="B99690" t="s">
        <v>239</v>
      </c>
    </row>
    <row r="99691" spans="1:2" x14ac:dyDescent="0.35">
      <c r="A99691" t="s">
        <v>94515</v>
      </c>
      <c r="B99691" t="s">
        <v>239</v>
      </c>
    </row>
    <row r="99692" spans="1:2" x14ac:dyDescent="0.35">
      <c r="A99692" t="s">
        <v>94516</v>
      </c>
      <c r="B99692" t="s">
        <v>239</v>
      </c>
    </row>
    <row r="99693" spans="1:2" x14ac:dyDescent="0.35">
      <c r="A99693" t="s">
        <v>94517</v>
      </c>
      <c r="B99693" t="s">
        <v>239</v>
      </c>
    </row>
    <row r="99694" spans="1:2" x14ac:dyDescent="0.35">
      <c r="A99694" t="s">
        <v>94518</v>
      </c>
      <c r="B99694" t="s">
        <v>239</v>
      </c>
    </row>
    <row r="99695" spans="1:2" x14ac:dyDescent="0.35">
      <c r="A99695" t="s">
        <v>94519</v>
      </c>
      <c r="B99695" t="s">
        <v>239</v>
      </c>
    </row>
    <row r="99696" spans="1:2" x14ac:dyDescent="0.35">
      <c r="A99696" t="s">
        <v>94520</v>
      </c>
      <c r="B99696" t="s">
        <v>268</v>
      </c>
    </row>
    <row r="99697" spans="1:2" x14ac:dyDescent="0.35">
      <c r="A99697" t="s">
        <v>94521</v>
      </c>
      <c r="B99697" t="s">
        <v>268</v>
      </c>
    </row>
    <row r="99698" spans="1:2" x14ac:dyDescent="0.35">
      <c r="A99698" t="s">
        <v>94522</v>
      </c>
      <c r="B99698" t="s">
        <v>268</v>
      </c>
    </row>
    <row r="99699" spans="1:2" x14ac:dyDescent="0.35">
      <c r="A99699" t="s">
        <v>94523</v>
      </c>
      <c r="B99699" t="s">
        <v>268</v>
      </c>
    </row>
    <row r="99700" spans="1:2" x14ac:dyDescent="0.35">
      <c r="A99700" t="s">
        <v>94524</v>
      </c>
      <c r="B99700" t="s">
        <v>268</v>
      </c>
    </row>
    <row r="99701" spans="1:2" x14ac:dyDescent="0.35">
      <c r="A99701" t="s">
        <v>94525</v>
      </c>
      <c r="B99701" t="s">
        <v>268</v>
      </c>
    </row>
    <row r="99702" spans="1:2" x14ac:dyDescent="0.35">
      <c r="A99702" t="s">
        <v>94526</v>
      </c>
      <c r="B99702" t="s">
        <v>268</v>
      </c>
    </row>
    <row r="99703" spans="1:2" x14ac:dyDescent="0.35">
      <c r="A99703" t="s">
        <v>94527</v>
      </c>
      <c r="B99703" t="s">
        <v>268</v>
      </c>
    </row>
    <row r="99704" spans="1:2" x14ac:dyDescent="0.35">
      <c r="A99704" t="s">
        <v>94528</v>
      </c>
      <c r="B99704" t="s">
        <v>268</v>
      </c>
    </row>
    <row r="99705" spans="1:2" x14ac:dyDescent="0.35">
      <c r="A99705" t="s">
        <v>94529</v>
      </c>
      <c r="B99705" t="s">
        <v>268</v>
      </c>
    </row>
    <row r="99706" spans="1:2" x14ac:dyDescent="0.35">
      <c r="A99706" t="s">
        <v>94530</v>
      </c>
      <c r="B99706" t="s">
        <v>268</v>
      </c>
    </row>
    <row r="99707" spans="1:2" x14ac:dyDescent="0.35">
      <c r="A99707" t="s">
        <v>94531</v>
      </c>
      <c r="B99707" t="s">
        <v>268</v>
      </c>
    </row>
    <row r="99708" spans="1:2" x14ac:dyDescent="0.35">
      <c r="A99708" t="s">
        <v>94532</v>
      </c>
      <c r="B99708" t="s">
        <v>268</v>
      </c>
    </row>
    <row r="99709" spans="1:2" x14ac:dyDescent="0.35">
      <c r="A99709" t="s">
        <v>94533</v>
      </c>
      <c r="B99709" t="s">
        <v>268</v>
      </c>
    </row>
    <row r="99710" spans="1:2" x14ac:dyDescent="0.35">
      <c r="A99710" t="s">
        <v>94534</v>
      </c>
      <c r="B99710" t="s">
        <v>268</v>
      </c>
    </row>
    <row r="99711" spans="1:2" x14ac:dyDescent="0.35">
      <c r="A99711" t="s">
        <v>94535</v>
      </c>
      <c r="B99711" t="s">
        <v>268</v>
      </c>
    </row>
    <row r="99712" spans="1:2" x14ac:dyDescent="0.35">
      <c r="A99712" t="s">
        <v>94536</v>
      </c>
      <c r="B99712" t="s">
        <v>268</v>
      </c>
    </row>
    <row r="99713" spans="1:2" x14ac:dyDescent="0.35">
      <c r="A99713" t="s">
        <v>94537</v>
      </c>
      <c r="B99713" t="s">
        <v>268</v>
      </c>
    </row>
    <row r="99714" spans="1:2" x14ac:dyDescent="0.35">
      <c r="A99714" t="s">
        <v>94538</v>
      </c>
      <c r="B99714" t="s">
        <v>268</v>
      </c>
    </row>
    <row r="99715" spans="1:2" x14ac:dyDescent="0.35">
      <c r="A99715" t="s">
        <v>94539</v>
      </c>
      <c r="B99715" t="s">
        <v>268</v>
      </c>
    </row>
    <row r="99716" spans="1:2" x14ac:dyDescent="0.35">
      <c r="A99716" t="s">
        <v>94540</v>
      </c>
      <c r="B99716" t="s">
        <v>268</v>
      </c>
    </row>
    <row r="99717" spans="1:2" x14ac:dyDescent="0.35">
      <c r="A99717" t="s">
        <v>94541</v>
      </c>
      <c r="B99717" t="s">
        <v>268</v>
      </c>
    </row>
    <row r="99718" spans="1:2" x14ac:dyDescent="0.35">
      <c r="A99718" t="s">
        <v>94542</v>
      </c>
      <c r="B99718" t="s">
        <v>268</v>
      </c>
    </row>
    <row r="99719" spans="1:2" x14ac:dyDescent="0.35">
      <c r="A99719" t="s">
        <v>94543</v>
      </c>
      <c r="B99719" t="s">
        <v>268</v>
      </c>
    </row>
    <row r="99720" spans="1:2" x14ac:dyDescent="0.35">
      <c r="A99720" t="s">
        <v>94544</v>
      </c>
      <c r="B99720" t="s">
        <v>268</v>
      </c>
    </row>
    <row r="99721" spans="1:2" x14ac:dyDescent="0.35">
      <c r="A99721" t="s">
        <v>94545</v>
      </c>
      <c r="B99721" t="s">
        <v>268</v>
      </c>
    </row>
    <row r="99722" spans="1:2" x14ac:dyDescent="0.35">
      <c r="A99722" t="s">
        <v>94546</v>
      </c>
      <c r="B99722" t="s">
        <v>268</v>
      </c>
    </row>
    <row r="99723" spans="1:2" x14ac:dyDescent="0.35">
      <c r="A99723" t="s">
        <v>94547</v>
      </c>
      <c r="B99723" t="s">
        <v>268</v>
      </c>
    </row>
    <row r="99724" spans="1:2" x14ac:dyDescent="0.35">
      <c r="A99724" t="s">
        <v>94548</v>
      </c>
      <c r="B99724" t="s">
        <v>268</v>
      </c>
    </row>
    <row r="99725" spans="1:2" x14ac:dyDescent="0.35">
      <c r="A99725" t="s">
        <v>94549</v>
      </c>
      <c r="B99725" t="s">
        <v>268</v>
      </c>
    </row>
    <row r="99726" spans="1:2" x14ac:dyDescent="0.35">
      <c r="A99726" t="s">
        <v>94550</v>
      </c>
      <c r="B99726" t="s">
        <v>268</v>
      </c>
    </row>
    <row r="99727" spans="1:2" x14ac:dyDescent="0.35">
      <c r="A99727" t="s">
        <v>94551</v>
      </c>
      <c r="B99727" t="s">
        <v>268</v>
      </c>
    </row>
    <row r="99728" spans="1:2" x14ac:dyDescent="0.35">
      <c r="A99728" t="s">
        <v>94552</v>
      </c>
      <c r="B99728" t="s">
        <v>268</v>
      </c>
    </row>
    <row r="99729" spans="1:2" x14ac:dyDescent="0.35">
      <c r="A99729" t="s">
        <v>94553</v>
      </c>
      <c r="B99729" t="s">
        <v>268</v>
      </c>
    </row>
    <row r="99730" spans="1:2" x14ac:dyDescent="0.35">
      <c r="A99730" t="s">
        <v>94554</v>
      </c>
      <c r="B99730" t="s">
        <v>268</v>
      </c>
    </row>
    <row r="99731" spans="1:2" x14ac:dyDescent="0.35">
      <c r="A99731" t="s">
        <v>94555</v>
      </c>
      <c r="B99731" t="s">
        <v>268</v>
      </c>
    </row>
    <row r="99732" spans="1:2" x14ac:dyDescent="0.35">
      <c r="A99732" t="s">
        <v>94556</v>
      </c>
      <c r="B99732" t="s">
        <v>268</v>
      </c>
    </row>
    <row r="99733" spans="1:2" x14ac:dyDescent="0.35">
      <c r="A99733" t="s">
        <v>94557</v>
      </c>
      <c r="B99733" t="s">
        <v>268</v>
      </c>
    </row>
    <row r="99734" spans="1:2" x14ac:dyDescent="0.35">
      <c r="A99734" t="s">
        <v>94558</v>
      </c>
      <c r="B99734" t="s">
        <v>268</v>
      </c>
    </row>
    <row r="99735" spans="1:2" x14ac:dyDescent="0.35">
      <c r="A99735" t="s">
        <v>94559</v>
      </c>
      <c r="B99735" t="s">
        <v>268</v>
      </c>
    </row>
    <row r="99736" spans="1:2" x14ac:dyDescent="0.35">
      <c r="A99736" t="s">
        <v>94560</v>
      </c>
      <c r="B99736" t="s">
        <v>268</v>
      </c>
    </row>
    <row r="99737" spans="1:2" x14ac:dyDescent="0.35">
      <c r="A99737" t="s">
        <v>94561</v>
      </c>
      <c r="B99737" t="s">
        <v>268</v>
      </c>
    </row>
    <row r="99738" spans="1:2" x14ac:dyDescent="0.35">
      <c r="A99738" t="s">
        <v>94562</v>
      </c>
      <c r="B99738" t="s">
        <v>268</v>
      </c>
    </row>
    <row r="99739" spans="1:2" x14ac:dyDescent="0.35">
      <c r="A99739" t="s">
        <v>94563</v>
      </c>
      <c r="B99739" t="s">
        <v>268</v>
      </c>
    </row>
    <row r="99740" spans="1:2" x14ac:dyDescent="0.35">
      <c r="A99740" t="s">
        <v>94564</v>
      </c>
      <c r="B99740" t="s">
        <v>268</v>
      </c>
    </row>
    <row r="99741" spans="1:2" x14ac:dyDescent="0.35">
      <c r="A99741" t="s">
        <v>94565</v>
      </c>
      <c r="B99741" t="s">
        <v>268</v>
      </c>
    </row>
    <row r="99742" spans="1:2" x14ac:dyDescent="0.35">
      <c r="A99742" t="s">
        <v>94566</v>
      </c>
      <c r="B99742" t="s">
        <v>268</v>
      </c>
    </row>
    <row r="99743" spans="1:2" x14ac:dyDescent="0.35">
      <c r="A99743" t="s">
        <v>94567</v>
      </c>
      <c r="B99743" t="s">
        <v>268</v>
      </c>
    </row>
    <row r="99744" spans="1:2" x14ac:dyDescent="0.35">
      <c r="A99744" t="s">
        <v>94568</v>
      </c>
      <c r="B99744" t="s">
        <v>268</v>
      </c>
    </row>
    <row r="99745" spans="1:2" x14ac:dyDescent="0.35">
      <c r="A99745" t="s">
        <v>94569</v>
      </c>
      <c r="B99745" t="s">
        <v>268</v>
      </c>
    </row>
    <row r="99746" spans="1:2" x14ac:dyDescent="0.35">
      <c r="A99746" t="s">
        <v>94570</v>
      </c>
      <c r="B99746" t="s">
        <v>268</v>
      </c>
    </row>
    <row r="99747" spans="1:2" x14ac:dyDescent="0.35">
      <c r="A99747" t="s">
        <v>94571</v>
      </c>
      <c r="B99747" t="s">
        <v>268</v>
      </c>
    </row>
    <row r="99748" spans="1:2" x14ac:dyDescent="0.35">
      <c r="A99748" t="s">
        <v>94572</v>
      </c>
      <c r="B99748" t="s">
        <v>268</v>
      </c>
    </row>
    <row r="99749" spans="1:2" x14ac:dyDescent="0.35">
      <c r="A99749" t="s">
        <v>94573</v>
      </c>
      <c r="B99749" t="s">
        <v>268</v>
      </c>
    </row>
    <row r="99750" spans="1:2" x14ac:dyDescent="0.35">
      <c r="A99750" t="s">
        <v>94574</v>
      </c>
      <c r="B99750" t="s">
        <v>268</v>
      </c>
    </row>
    <row r="99751" spans="1:2" x14ac:dyDescent="0.35">
      <c r="A99751" t="s">
        <v>94575</v>
      </c>
      <c r="B99751" t="s">
        <v>22567</v>
      </c>
    </row>
    <row r="99752" spans="1:2" x14ac:dyDescent="0.35">
      <c r="A99752" t="s">
        <v>94576</v>
      </c>
      <c r="B99752" t="s">
        <v>22567</v>
      </c>
    </row>
    <row r="99753" spans="1:2" x14ac:dyDescent="0.35">
      <c r="A99753" t="s">
        <v>94577</v>
      </c>
      <c r="B99753" t="s">
        <v>268</v>
      </c>
    </row>
    <row r="99754" spans="1:2" x14ac:dyDescent="0.35">
      <c r="A99754" t="s">
        <v>94578</v>
      </c>
      <c r="B99754" t="s">
        <v>268</v>
      </c>
    </row>
    <row r="99755" spans="1:2" x14ac:dyDescent="0.35">
      <c r="A99755" t="s">
        <v>94579</v>
      </c>
      <c r="B99755" t="s">
        <v>209</v>
      </c>
    </row>
    <row r="99756" spans="1:2" x14ac:dyDescent="0.35">
      <c r="A99756" t="s">
        <v>94580</v>
      </c>
      <c r="B99756" t="s">
        <v>209</v>
      </c>
    </row>
    <row r="99757" spans="1:2" x14ac:dyDescent="0.35">
      <c r="A99757" t="s">
        <v>94581</v>
      </c>
      <c r="B99757" t="s">
        <v>209</v>
      </c>
    </row>
    <row r="99758" spans="1:2" x14ac:dyDescent="0.35">
      <c r="A99758" t="s">
        <v>94582</v>
      </c>
      <c r="B99758" t="s">
        <v>209</v>
      </c>
    </row>
    <row r="99759" spans="1:2" x14ac:dyDescent="0.35">
      <c r="A99759" t="s">
        <v>94583</v>
      </c>
      <c r="B99759" t="s">
        <v>209</v>
      </c>
    </row>
    <row r="99760" spans="1:2" x14ac:dyDescent="0.35">
      <c r="A99760" t="s">
        <v>94584</v>
      </c>
      <c r="B99760" t="s">
        <v>209</v>
      </c>
    </row>
    <row r="99761" spans="1:2" x14ac:dyDescent="0.35">
      <c r="A99761" t="s">
        <v>94585</v>
      </c>
      <c r="B99761" t="s">
        <v>209</v>
      </c>
    </row>
    <row r="99762" spans="1:2" x14ac:dyDescent="0.35">
      <c r="A99762" t="s">
        <v>94586</v>
      </c>
      <c r="B99762" t="s">
        <v>209</v>
      </c>
    </row>
    <row r="99763" spans="1:2" x14ac:dyDescent="0.35">
      <c r="A99763" t="s">
        <v>94587</v>
      </c>
      <c r="B99763" t="s">
        <v>209</v>
      </c>
    </row>
    <row r="99764" spans="1:2" x14ac:dyDescent="0.35">
      <c r="A99764" t="s">
        <v>94588</v>
      </c>
      <c r="B99764" t="s">
        <v>209</v>
      </c>
    </row>
    <row r="99765" spans="1:2" x14ac:dyDescent="0.35">
      <c r="A99765" t="s">
        <v>94589</v>
      </c>
      <c r="B99765" t="s">
        <v>209</v>
      </c>
    </row>
    <row r="99766" spans="1:2" x14ac:dyDescent="0.35">
      <c r="A99766" t="s">
        <v>94590</v>
      </c>
      <c r="B99766" t="s">
        <v>209</v>
      </c>
    </row>
    <row r="99767" spans="1:2" x14ac:dyDescent="0.35">
      <c r="A99767" t="s">
        <v>94591</v>
      </c>
      <c r="B99767" t="s">
        <v>209</v>
      </c>
    </row>
    <row r="99768" spans="1:2" x14ac:dyDescent="0.35">
      <c r="A99768" t="s">
        <v>94592</v>
      </c>
      <c r="B99768" t="s">
        <v>209</v>
      </c>
    </row>
    <row r="99769" spans="1:2" x14ac:dyDescent="0.35">
      <c r="A99769" t="s">
        <v>94593</v>
      </c>
      <c r="B99769" t="s">
        <v>209</v>
      </c>
    </row>
    <row r="99770" spans="1:2" x14ac:dyDescent="0.35">
      <c r="A99770" t="s">
        <v>94594</v>
      </c>
      <c r="B99770" t="s">
        <v>209</v>
      </c>
    </row>
    <row r="99771" spans="1:2" x14ac:dyDescent="0.35">
      <c r="A99771" t="s">
        <v>94595</v>
      </c>
      <c r="B99771" t="s">
        <v>209</v>
      </c>
    </row>
    <row r="99772" spans="1:2" x14ac:dyDescent="0.35">
      <c r="A99772" t="s">
        <v>94596</v>
      </c>
      <c r="B99772" t="s">
        <v>209</v>
      </c>
    </row>
    <row r="99773" spans="1:2" x14ac:dyDescent="0.35">
      <c r="A99773" t="s">
        <v>94597</v>
      </c>
      <c r="B99773" t="s">
        <v>209</v>
      </c>
    </row>
    <row r="99774" spans="1:2" x14ac:dyDescent="0.35">
      <c r="A99774" t="s">
        <v>94598</v>
      </c>
      <c r="B99774" t="s">
        <v>209</v>
      </c>
    </row>
    <row r="99775" spans="1:2" x14ac:dyDescent="0.35">
      <c r="A99775" t="s">
        <v>94599</v>
      </c>
      <c r="B99775" t="s">
        <v>209</v>
      </c>
    </row>
    <row r="99776" spans="1:2" x14ac:dyDescent="0.35">
      <c r="A99776" t="s">
        <v>94600</v>
      </c>
      <c r="B99776" t="s">
        <v>209</v>
      </c>
    </row>
    <row r="99777" spans="1:2" x14ac:dyDescent="0.35">
      <c r="A99777" t="s">
        <v>94601</v>
      </c>
      <c r="B99777" t="s">
        <v>209</v>
      </c>
    </row>
    <row r="99778" spans="1:2" x14ac:dyDescent="0.35">
      <c r="A99778" t="s">
        <v>94602</v>
      </c>
      <c r="B99778" t="s">
        <v>209</v>
      </c>
    </row>
    <row r="99779" spans="1:2" x14ac:dyDescent="0.35">
      <c r="A99779" t="s">
        <v>94603</v>
      </c>
      <c r="B99779" t="s">
        <v>209</v>
      </c>
    </row>
    <row r="99780" spans="1:2" x14ac:dyDescent="0.35">
      <c r="A99780" t="s">
        <v>94604</v>
      </c>
      <c r="B99780" t="s">
        <v>209</v>
      </c>
    </row>
    <row r="99781" spans="1:2" x14ac:dyDescent="0.35">
      <c r="A99781" t="s">
        <v>94605</v>
      </c>
      <c r="B99781" t="s">
        <v>209</v>
      </c>
    </row>
    <row r="99782" spans="1:2" x14ac:dyDescent="0.35">
      <c r="A99782" t="s">
        <v>94606</v>
      </c>
      <c r="B99782" t="s">
        <v>209</v>
      </c>
    </row>
    <row r="99783" spans="1:2" x14ac:dyDescent="0.35">
      <c r="A99783" t="s">
        <v>94607</v>
      </c>
      <c r="B99783" t="s">
        <v>209</v>
      </c>
    </row>
    <row r="99784" spans="1:2" x14ac:dyDescent="0.35">
      <c r="A99784" t="s">
        <v>94608</v>
      </c>
      <c r="B99784" t="s">
        <v>209</v>
      </c>
    </row>
    <row r="99785" spans="1:2" x14ac:dyDescent="0.35">
      <c r="A99785" t="s">
        <v>94609</v>
      </c>
      <c r="B99785" t="s">
        <v>268</v>
      </c>
    </row>
    <row r="99786" spans="1:2" x14ac:dyDescent="0.35">
      <c r="A99786" t="s">
        <v>94610</v>
      </c>
      <c r="B99786" t="s">
        <v>209</v>
      </c>
    </row>
    <row r="99787" spans="1:2" x14ac:dyDescent="0.35">
      <c r="A99787" t="s">
        <v>94611</v>
      </c>
      <c r="B99787" t="s">
        <v>209</v>
      </c>
    </row>
    <row r="99788" spans="1:2" x14ac:dyDescent="0.35">
      <c r="A99788" t="s">
        <v>94612</v>
      </c>
      <c r="B99788" t="s">
        <v>209</v>
      </c>
    </row>
    <row r="99789" spans="1:2" x14ac:dyDescent="0.35">
      <c r="A99789" t="s">
        <v>94613</v>
      </c>
      <c r="B99789" t="s">
        <v>209</v>
      </c>
    </row>
    <row r="99790" spans="1:2" x14ac:dyDescent="0.35">
      <c r="A99790" t="s">
        <v>94614</v>
      </c>
      <c r="B99790" t="s">
        <v>209</v>
      </c>
    </row>
    <row r="99791" spans="1:2" x14ac:dyDescent="0.35">
      <c r="A99791" t="s">
        <v>94615</v>
      </c>
      <c r="B99791" t="s">
        <v>209</v>
      </c>
    </row>
    <row r="99792" spans="1:2" x14ac:dyDescent="0.35">
      <c r="A99792" t="s">
        <v>94616</v>
      </c>
      <c r="B99792" t="s">
        <v>268</v>
      </c>
    </row>
    <row r="99793" spans="1:2" x14ac:dyDescent="0.35">
      <c r="A99793" t="s">
        <v>94617</v>
      </c>
      <c r="B99793" t="s">
        <v>268</v>
      </c>
    </row>
    <row r="99794" spans="1:2" x14ac:dyDescent="0.35">
      <c r="A99794" t="s">
        <v>94618</v>
      </c>
      <c r="B99794" t="s">
        <v>265</v>
      </c>
    </row>
    <row r="99795" spans="1:2" x14ac:dyDescent="0.35">
      <c r="A99795" t="s">
        <v>94619</v>
      </c>
      <c r="B99795" t="s">
        <v>265</v>
      </c>
    </row>
    <row r="99796" spans="1:2" x14ac:dyDescent="0.35">
      <c r="A99796" t="s">
        <v>94620</v>
      </c>
      <c r="B99796" t="s">
        <v>265</v>
      </c>
    </row>
    <row r="99797" spans="1:2" x14ac:dyDescent="0.35">
      <c r="A99797" t="s">
        <v>94621</v>
      </c>
      <c r="B99797" t="s">
        <v>265</v>
      </c>
    </row>
    <row r="99798" spans="1:2" x14ac:dyDescent="0.35">
      <c r="A99798" t="s">
        <v>94622</v>
      </c>
      <c r="B99798" t="s">
        <v>281</v>
      </c>
    </row>
    <row r="99799" spans="1:2" x14ac:dyDescent="0.35">
      <c r="A99799" t="s">
        <v>94623</v>
      </c>
      <c r="B99799" t="s">
        <v>281</v>
      </c>
    </row>
    <row r="99800" spans="1:2" x14ac:dyDescent="0.35">
      <c r="A99800" t="s">
        <v>94624</v>
      </c>
      <c r="B99800" t="s">
        <v>282</v>
      </c>
    </row>
    <row r="99801" spans="1:2" x14ac:dyDescent="0.35">
      <c r="A99801" t="s">
        <v>94625</v>
      </c>
      <c r="B99801" t="s">
        <v>282</v>
      </c>
    </row>
    <row r="99802" spans="1:2" x14ac:dyDescent="0.35">
      <c r="A99802" t="s">
        <v>94626</v>
      </c>
      <c r="B99802" t="s">
        <v>282</v>
      </c>
    </row>
    <row r="99803" spans="1:2" x14ac:dyDescent="0.35">
      <c r="A99803" t="s">
        <v>94627</v>
      </c>
      <c r="B99803" t="s">
        <v>282</v>
      </c>
    </row>
    <row r="99804" spans="1:2" x14ac:dyDescent="0.35">
      <c r="A99804" t="s">
        <v>94628</v>
      </c>
      <c r="B99804" t="s">
        <v>282</v>
      </c>
    </row>
    <row r="99805" spans="1:2" x14ac:dyDescent="0.35">
      <c r="A99805" t="s">
        <v>94629</v>
      </c>
      <c r="B99805" t="s">
        <v>282</v>
      </c>
    </row>
    <row r="99806" spans="1:2" x14ac:dyDescent="0.35">
      <c r="A99806" t="s">
        <v>94630</v>
      </c>
      <c r="B99806" t="s">
        <v>209</v>
      </c>
    </row>
    <row r="99807" spans="1:2" x14ac:dyDescent="0.35">
      <c r="A99807" t="s">
        <v>94631</v>
      </c>
      <c r="B99807" t="s">
        <v>209</v>
      </c>
    </row>
    <row r="99808" spans="1:2" x14ac:dyDescent="0.35">
      <c r="A99808" t="s">
        <v>94632</v>
      </c>
      <c r="B99808" t="s">
        <v>209</v>
      </c>
    </row>
    <row r="99809" spans="1:2" x14ac:dyDescent="0.35">
      <c r="A99809" t="s">
        <v>94633</v>
      </c>
      <c r="B99809" t="s">
        <v>268</v>
      </c>
    </row>
    <row r="99810" spans="1:2" x14ac:dyDescent="0.35">
      <c r="A99810" t="s">
        <v>94634</v>
      </c>
      <c r="B99810" t="s">
        <v>268</v>
      </c>
    </row>
    <row r="99811" spans="1:2" x14ac:dyDescent="0.35">
      <c r="A99811" t="s">
        <v>94635</v>
      </c>
      <c r="B99811" t="s">
        <v>268</v>
      </c>
    </row>
    <row r="99812" spans="1:2" x14ac:dyDescent="0.35">
      <c r="A99812" t="s">
        <v>94636</v>
      </c>
      <c r="B99812" t="s">
        <v>268</v>
      </c>
    </row>
    <row r="99813" spans="1:2" x14ac:dyDescent="0.35">
      <c r="A99813" t="s">
        <v>94637</v>
      </c>
      <c r="B99813" t="s">
        <v>268</v>
      </c>
    </row>
    <row r="99814" spans="1:2" x14ac:dyDescent="0.35">
      <c r="A99814" t="s">
        <v>94638</v>
      </c>
      <c r="B99814" t="s">
        <v>268</v>
      </c>
    </row>
    <row r="99815" spans="1:2" x14ac:dyDescent="0.35">
      <c r="A99815" t="s">
        <v>94639</v>
      </c>
      <c r="B99815" t="s">
        <v>268</v>
      </c>
    </row>
    <row r="99816" spans="1:2" x14ac:dyDescent="0.35">
      <c r="A99816" t="s">
        <v>94640</v>
      </c>
      <c r="B99816" t="s">
        <v>268</v>
      </c>
    </row>
    <row r="99817" spans="1:2" x14ac:dyDescent="0.35">
      <c r="A99817" t="s">
        <v>94641</v>
      </c>
      <c r="B99817" t="s">
        <v>268</v>
      </c>
    </row>
    <row r="99818" spans="1:2" x14ac:dyDescent="0.35">
      <c r="A99818" t="s">
        <v>94642</v>
      </c>
      <c r="B99818" t="s">
        <v>268</v>
      </c>
    </row>
    <row r="99819" spans="1:2" x14ac:dyDescent="0.35">
      <c r="A99819" t="s">
        <v>94643</v>
      </c>
      <c r="B99819" t="s">
        <v>268</v>
      </c>
    </row>
    <row r="99820" spans="1:2" x14ac:dyDescent="0.35">
      <c r="A99820" t="s">
        <v>94644</v>
      </c>
      <c r="B99820" t="s">
        <v>268</v>
      </c>
    </row>
    <row r="99821" spans="1:2" x14ac:dyDescent="0.35">
      <c r="A99821" t="s">
        <v>94645</v>
      </c>
      <c r="B99821" t="s">
        <v>268</v>
      </c>
    </row>
    <row r="99822" spans="1:2" x14ac:dyDescent="0.35">
      <c r="A99822" t="s">
        <v>94646</v>
      </c>
      <c r="B99822" t="s">
        <v>268</v>
      </c>
    </row>
    <row r="99823" spans="1:2" x14ac:dyDescent="0.35">
      <c r="A99823" t="s">
        <v>94647</v>
      </c>
      <c r="B99823" t="s">
        <v>268</v>
      </c>
    </row>
    <row r="99824" spans="1:2" x14ac:dyDescent="0.35">
      <c r="A99824" t="s">
        <v>94648</v>
      </c>
      <c r="B99824" t="s">
        <v>282</v>
      </c>
    </row>
    <row r="99825" spans="1:2" x14ac:dyDescent="0.35">
      <c r="A99825" t="s">
        <v>94649</v>
      </c>
      <c r="B99825" t="s">
        <v>282</v>
      </c>
    </row>
    <row r="99826" spans="1:2" x14ac:dyDescent="0.35">
      <c r="A99826" t="s">
        <v>94650</v>
      </c>
      <c r="B99826" t="s">
        <v>282</v>
      </c>
    </row>
    <row r="99827" spans="1:2" x14ac:dyDescent="0.35">
      <c r="A99827" t="s">
        <v>94651</v>
      </c>
      <c r="B99827" t="s">
        <v>282</v>
      </c>
    </row>
    <row r="99828" spans="1:2" x14ac:dyDescent="0.35">
      <c r="A99828" t="s">
        <v>94652</v>
      </c>
      <c r="B99828" t="s">
        <v>282</v>
      </c>
    </row>
    <row r="99829" spans="1:2" x14ac:dyDescent="0.35">
      <c r="A99829" t="s">
        <v>94653</v>
      </c>
      <c r="B99829" t="s">
        <v>282</v>
      </c>
    </row>
    <row r="99830" spans="1:2" x14ac:dyDescent="0.35">
      <c r="A99830" t="s">
        <v>94654</v>
      </c>
      <c r="B99830" t="s">
        <v>282</v>
      </c>
    </row>
    <row r="99831" spans="1:2" x14ac:dyDescent="0.35">
      <c r="A99831" t="s">
        <v>94655</v>
      </c>
      <c r="B99831" t="s">
        <v>282</v>
      </c>
    </row>
    <row r="99832" spans="1:2" x14ac:dyDescent="0.35">
      <c r="A99832" t="s">
        <v>94656</v>
      </c>
      <c r="B99832" t="s">
        <v>282</v>
      </c>
    </row>
    <row r="99833" spans="1:2" x14ac:dyDescent="0.35">
      <c r="A99833" t="s">
        <v>94657</v>
      </c>
      <c r="B99833" t="s">
        <v>282</v>
      </c>
    </row>
    <row r="99834" spans="1:2" x14ac:dyDescent="0.35">
      <c r="A99834" t="s">
        <v>94658</v>
      </c>
      <c r="B99834" t="s">
        <v>282</v>
      </c>
    </row>
    <row r="99835" spans="1:2" x14ac:dyDescent="0.35">
      <c r="A99835" t="s">
        <v>94659</v>
      </c>
      <c r="B99835" t="s">
        <v>282</v>
      </c>
    </row>
    <row r="99836" spans="1:2" x14ac:dyDescent="0.35">
      <c r="A99836" t="s">
        <v>94660</v>
      </c>
      <c r="B99836" t="s">
        <v>282</v>
      </c>
    </row>
    <row r="99837" spans="1:2" x14ac:dyDescent="0.35">
      <c r="A99837" t="s">
        <v>94661</v>
      </c>
      <c r="B99837" t="s">
        <v>282</v>
      </c>
    </row>
    <row r="99838" spans="1:2" x14ac:dyDescent="0.35">
      <c r="A99838" t="s">
        <v>94662</v>
      </c>
      <c r="B99838" t="s">
        <v>282</v>
      </c>
    </row>
    <row r="99839" spans="1:2" x14ac:dyDescent="0.35">
      <c r="A99839" t="s">
        <v>94663</v>
      </c>
      <c r="B99839" t="s">
        <v>282</v>
      </c>
    </row>
    <row r="99840" spans="1:2" x14ac:dyDescent="0.35">
      <c r="A99840" t="s">
        <v>94664</v>
      </c>
      <c r="B99840" t="s">
        <v>282</v>
      </c>
    </row>
    <row r="99841" spans="1:2" x14ac:dyDescent="0.35">
      <c r="A99841" t="s">
        <v>94665</v>
      </c>
      <c r="B99841" t="s">
        <v>282</v>
      </c>
    </row>
    <row r="99842" spans="1:2" x14ac:dyDescent="0.35">
      <c r="A99842" t="s">
        <v>94666</v>
      </c>
      <c r="B99842" t="s">
        <v>282</v>
      </c>
    </row>
    <row r="99843" spans="1:2" x14ac:dyDescent="0.35">
      <c r="A99843" t="s">
        <v>94667</v>
      </c>
      <c r="B99843" t="s">
        <v>265</v>
      </c>
    </row>
    <row r="99844" spans="1:2" x14ac:dyDescent="0.35">
      <c r="A99844" t="s">
        <v>94668</v>
      </c>
      <c r="B99844" t="s">
        <v>268</v>
      </c>
    </row>
    <row r="99845" spans="1:2" x14ac:dyDescent="0.35">
      <c r="A99845" t="s">
        <v>94669</v>
      </c>
      <c r="B99845" t="s">
        <v>268</v>
      </c>
    </row>
    <row r="99846" spans="1:2" x14ac:dyDescent="0.35">
      <c r="A99846" t="s">
        <v>94670</v>
      </c>
      <c r="B99846" t="s">
        <v>209</v>
      </c>
    </row>
    <row r="99847" spans="1:2" x14ac:dyDescent="0.35">
      <c r="A99847" t="s">
        <v>94671</v>
      </c>
      <c r="B99847" t="s">
        <v>209</v>
      </c>
    </row>
    <row r="99848" spans="1:2" x14ac:dyDescent="0.35">
      <c r="A99848" t="s">
        <v>94672</v>
      </c>
      <c r="B99848" t="s">
        <v>209</v>
      </c>
    </row>
    <row r="99849" spans="1:2" x14ac:dyDescent="0.35">
      <c r="A99849" t="s">
        <v>94673</v>
      </c>
      <c r="B99849" t="s">
        <v>268</v>
      </c>
    </row>
    <row r="99850" spans="1:2" x14ac:dyDescent="0.35">
      <c r="A99850" t="s">
        <v>94674</v>
      </c>
      <c r="B99850" t="s">
        <v>268</v>
      </c>
    </row>
    <row r="99851" spans="1:2" x14ac:dyDescent="0.35">
      <c r="A99851" t="s">
        <v>94675</v>
      </c>
      <c r="B99851" t="s">
        <v>282</v>
      </c>
    </row>
    <row r="99852" spans="1:2" x14ac:dyDescent="0.35">
      <c r="A99852" t="s">
        <v>94676</v>
      </c>
      <c r="B99852" t="s">
        <v>282</v>
      </c>
    </row>
    <row r="99853" spans="1:2" x14ac:dyDescent="0.35">
      <c r="A99853" t="s">
        <v>94677</v>
      </c>
      <c r="B99853" t="s">
        <v>282</v>
      </c>
    </row>
    <row r="99854" spans="1:2" x14ac:dyDescent="0.35">
      <c r="A99854" t="s">
        <v>94678</v>
      </c>
      <c r="B99854" t="s">
        <v>282</v>
      </c>
    </row>
    <row r="99855" spans="1:2" x14ac:dyDescent="0.35">
      <c r="A99855" t="s">
        <v>94679</v>
      </c>
      <c r="B99855" t="s">
        <v>282</v>
      </c>
    </row>
    <row r="99856" spans="1:2" x14ac:dyDescent="0.35">
      <c r="A99856" t="s">
        <v>94680</v>
      </c>
      <c r="B99856" t="s">
        <v>282</v>
      </c>
    </row>
    <row r="99857" spans="1:2" x14ac:dyDescent="0.35">
      <c r="A99857" t="s">
        <v>94681</v>
      </c>
      <c r="B99857" t="s">
        <v>282</v>
      </c>
    </row>
    <row r="99858" spans="1:2" x14ac:dyDescent="0.35">
      <c r="A99858" t="s">
        <v>94682</v>
      </c>
      <c r="B99858" t="s">
        <v>282</v>
      </c>
    </row>
    <row r="99859" spans="1:2" x14ac:dyDescent="0.35">
      <c r="A99859" t="s">
        <v>94683</v>
      </c>
      <c r="B99859" t="s">
        <v>282</v>
      </c>
    </row>
    <row r="99860" spans="1:2" x14ac:dyDescent="0.35">
      <c r="A99860" t="s">
        <v>94684</v>
      </c>
      <c r="B99860" t="s">
        <v>282</v>
      </c>
    </row>
    <row r="99861" spans="1:2" x14ac:dyDescent="0.35">
      <c r="A99861" t="s">
        <v>94685</v>
      </c>
      <c r="B99861" t="s">
        <v>265</v>
      </c>
    </row>
    <row r="99862" spans="1:2" x14ac:dyDescent="0.35">
      <c r="A99862" t="s">
        <v>94686</v>
      </c>
      <c r="B99862" t="s">
        <v>265</v>
      </c>
    </row>
    <row r="99863" spans="1:2" x14ac:dyDescent="0.35">
      <c r="A99863" t="s">
        <v>94687</v>
      </c>
      <c r="B99863" t="s">
        <v>265</v>
      </c>
    </row>
    <row r="99864" spans="1:2" x14ac:dyDescent="0.35">
      <c r="A99864" t="s">
        <v>94688</v>
      </c>
      <c r="B99864" t="s">
        <v>265</v>
      </c>
    </row>
    <row r="99865" spans="1:2" x14ac:dyDescent="0.35">
      <c r="A99865" t="s">
        <v>94689</v>
      </c>
      <c r="B99865" t="s">
        <v>265</v>
      </c>
    </row>
    <row r="99866" spans="1:2" x14ac:dyDescent="0.35">
      <c r="A99866" t="s">
        <v>94690</v>
      </c>
      <c r="B99866" t="s">
        <v>209</v>
      </c>
    </row>
    <row r="99867" spans="1:2" x14ac:dyDescent="0.35">
      <c r="A99867" t="s">
        <v>94691</v>
      </c>
      <c r="B99867" t="s">
        <v>209</v>
      </c>
    </row>
    <row r="99868" spans="1:2" x14ac:dyDescent="0.35">
      <c r="A99868" t="s">
        <v>94692</v>
      </c>
      <c r="B99868" t="s">
        <v>209</v>
      </c>
    </row>
    <row r="99869" spans="1:2" x14ac:dyDescent="0.35">
      <c r="A99869" t="s">
        <v>94693</v>
      </c>
      <c r="B99869" t="s">
        <v>209</v>
      </c>
    </row>
    <row r="99870" spans="1:2" x14ac:dyDescent="0.35">
      <c r="A99870" t="s">
        <v>94694</v>
      </c>
      <c r="B99870" t="s">
        <v>282</v>
      </c>
    </row>
    <row r="99871" spans="1:2" x14ac:dyDescent="0.35">
      <c r="A99871" t="s">
        <v>94695</v>
      </c>
      <c r="B99871" t="s">
        <v>282</v>
      </c>
    </row>
    <row r="99872" spans="1:2" x14ac:dyDescent="0.35">
      <c r="A99872" t="s">
        <v>94696</v>
      </c>
      <c r="B99872" t="s">
        <v>282</v>
      </c>
    </row>
    <row r="99873" spans="1:2" x14ac:dyDescent="0.35">
      <c r="A99873" t="s">
        <v>94697</v>
      </c>
      <c r="B99873" t="s">
        <v>282</v>
      </c>
    </row>
    <row r="99874" spans="1:2" x14ac:dyDescent="0.35">
      <c r="A99874" t="s">
        <v>94698</v>
      </c>
      <c r="B99874" t="s">
        <v>282</v>
      </c>
    </row>
    <row r="99875" spans="1:2" x14ac:dyDescent="0.35">
      <c r="A99875" t="s">
        <v>94699</v>
      </c>
      <c r="B99875" t="s">
        <v>282</v>
      </c>
    </row>
    <row r="99876" spans="1:2" x14ac:dyDescent="0.35">
      <c r="A99876" t="s">
        <v>94700</v>
      </c>
      <c r="B99876" t="s">
        <v>282</v>
      </c>
    </row>
    <row r="99877" spans="1:2" x14ac:dyDescent="0.35">
      <c r="A99877" t="s">
        <v>94701</v>
      </c>
      <c r="B99877" t="s">
        <v>282</v>
      </c>
    </row>
    <row r="99878" spans="1:2" x14ac:dyDescent="0.35">
      <c r="A99878" t="s">
        <v>94702</v>
      </c>
      <c r="B99878" t="s">
        <v>282</v>
      </c>
    </row>
    <row r="99879" spans="1:2" x14ac:dyDescent="0.35">
      <c r="A99879" t="s">
        <v>94703</v>
      </c>
      <c r="B99879" t="s">
        <v>282</v>
      </c>
    </row>
    <row r="99880" spans="1:2" x14ac:dyDescent="0.35">
      <c r="A99880" t="s">
        <v>94704</v>
      </c>
      <c r="B99880" t="s">
        <v>282</v>
      </c>
    </row>
    <row r="99881" spans="1:2" x14ac:dyDescent="0.35">
      <c r="A99881" t="s">
        <v>94705</v>
      </c>
      <c r="B99881" t="s">
        <v>282</v>
      </c>
    </row>
    <row r="99882" spans="1:2" x14ac:dyDescent="0.35">
      <c r="A99882" t="s">
        <v>94706</v>
      </c>
      <c r="B99882" t="s">
        <v>282</v>
      </c>
    </row>
    <row r="99883" spans="1:2" x14ac:dyDescent="0.35">
      <c r="A99883" t="s">
        <v>94707</v>
      </c>
      <c r="B99883" t="s">
        <v>282</v>
      </c>
    </row>
    <row r="99884" spans="1:2" x14ac:dyDescent="0.35">
      <c r="A99884" t="s">
        <v>94708</v>
      </c>
      <c r="B99884" t="s">
        <v>282</v>
      </c>
    </row>
    <row r="99885" spans="1:2" x14ac:dyDescent="0.35">
      <c r="A99885" t="s">
        <v>94709</v>
      </c>
      <c r="B99885" t="s">
        <v>282</v>
      </c>
    </row>
    <row r="99886" spans="1:2" x14ac:dyDescent="0.35">
      <c r="A99886" t="s">
        <v>94710</v>
      </c>
      <c r="B99886" t="s">
        <v>282</v>
      </c>
    </row>
    <row r="99887" spans="1:2" x14ac:dyDescent="0.35">
      <c r="A99887" t="s">
        <v>94711</v>
      </c>
      <c r="B99887" t="s">
        <v>265</v>
      </c>
    </row>
    <row r="99888" spans="1:2" x14ac:dyDescent="0.35">
      <c r="A99888" t="s">
        <v>94712</v>
      </c>
      <c r="B99888" t="s">
        <v>265</v>
      </c>
    </row>
    <row r="99889" spans="1:2" x14ac:dyDescent="0.35">
      <c r="A99889" t="s">
        <v>94713</v>
      </c>
      <c r="B99889" t="s">
        <v>265</v>
      </c>
    </row>
    <row r="99890" spans="1:2" x14ac:dyDescent="0.35">
      <c r="A99890" t="s">
        <v>94714</v>
      </c>
      <c r="B99890" t="s">
        <v>265</v>
      </c>
    </row>
    <row r="99891" spans="1:2" x14ac:dyDescent="0.35">
      <c r="A99891" t="s">
        <v>94715</v>
      </c>
      <c r="B99891" t="s">
        <v>209</v>
      </c>
    </row>
    <row r="99892" spans="1:2" x14ac:dyDescent="0.35">
      <c r="A99892" t="s">
        <v>94716</v>
      </c>
      <c r="B99892" t="s">
        <v>209</v>
      </c>
    </row>
    <row r="99893" spans="1:2" x14ac:dyDescent="0.35">
      <c r="A99893" t="s">
        <v>94717</v>
      </c>
      <c r="B99893" t="s">
        <v>282</v>
      </c>
    </row>
    <row r="99894" spans="1:2" x14ac:dyDescent="0.35">
      <c r="A99894" t="s">
        <v>94718</v>
      </c>
      <c r="B99894" t="s">
        <v>282</v>
      </c>
    </row>
    <row r="99895" spans="1:2" x14ac:dyDescent="0.35">
      <c r="A99895" t="s">
        <v>94719</v>
      </c>
      <c r="B99895" t="s">
        <v>282</v>
      </c>
    </row>
    <row r="99896" spans="1:2" x14ac:dyDescent="0.35">
      <c r="A99896" t="s">
        <v>94720</v>
      </c>
      <c r="B99896" t="s">
        <v>282</v>
      </c>
    </row>
    <row r="99897" spans="1:2" x14ac:dyDescent="0.35">
      <c r="A99897" t="s">
        <v>94721</v>
      </c>
      <c r="B99897" t="s">
        <v>282</v>
      </c>
    </row>
    <row r="99898" spans="1:2" x14ac:dyDescent="0.35">
      <c r="A99898" t="s">
        <v>94722</v>
      </c>
      <c r="B99898" t="s">
        <v>282</v>
      </c>
    </row>
    <row r="99899" spans="1:2" x14ac:dyDescent="0.35">
      <c r="A99899" t="s">
        <v>94723</v>
      </c>
      <c r="B99899" t="s">
        <v>282</v>
      </c>
    </row>
    <row r="99900" spans="1:2" x14ac:dyDescent="0.35">
      <c r="A99900" t="s">
        <v>94724</v>
      </c>
      <c r="B99900" t="s">
        <v>282</v>
      </c>
    </row>
    <row r="99901" spans="1:2" x14ac:dyDescent="0.35">
      <c r="A99901" t="s">
        <v>94725</v>
      </c>
      <c r="B99901" t="s">
        <v>282</v>
      </c>
    </row>
    <row r="99902" spans="1:2" x14ac:dyDescent="0.35">
      <c r="A99902" t="s">
        <v>94726</v>
      </c>
      <c r="B99902" t="s">
        <v>282</v>
      </c>
    </row>
    <row r="99903" spans="1:2" x14ac:dyDescent="0.35">
      <c r="A99903" t="s">
        <v>94727</v>
      </c>
      <c r="B99903" t="s">
        <v>282</v>
      </c>
    </row>
    <row r="99904" spans="1:2" x14ac:dyDescent="0.35">
      <c r="A99904" t="s">
        <v>94728</v>
      </c>
      <c r="B99904" t="s">
        <v>282</v>
      </c>
    </row>
    <row r="99905" spans="1:2" x14ac:dyDescent="0.35">
      <c r="A99905" t="s">
        <v>94729</v>
      </c>
      <c r="B99905" t="s">
        <v>209</v>
      </c>
    </row>
    <row r="99906" spans="1:2" x14ac:dyDescent="0.35">
      <c r="A99906" t="s">
        <v>94730</v>
      </c>
      <c r="B99906" t="s">
        <v>209</v>
      </c>
    </row>
    <row r="99907" spans="1:2" x14ac:dyDescent="0.35">
      <c r="A99907" t="s">
        <v>94731</v>
      </c>
      <c r="B99907" t="s">
        <v>209</v>
      </c>
    </row>
    <row r="99908" spans="1:2" x14ac:dyDescent="0.35">
      <c r="A99908" t="s">
        <v>94732</v>
      </c>
      <c r="B99908" t="s">
        <v>209</v>
      </c>
    </row>
    <row r="99909" spans="1:2" x14ac:dyDescent="0.35">
      <c r="A99909" t="s">
        <v>94733</v>
      </c>
      <c r="B99909" t="s">
        <v>209</v>
      </c>
    </row>
    <row r="99910" spans="1:2" x14ac:dyDescent="0.35">
      <c r="A99910" t="s">
        <v>94734</v>
      </c>
      <c r="B99910" t="s">
        <v>282</v>
      </c>
    </row>
    <row r="99911" spans="1:2" x14ac:dyDescent="0.35">
      <c r="A99911" t="s">
        <v>94735</v>
      </c>
      <c r="B99911" t="s">
        <v>282</v>
      </c>
    </row>
    <row r="99912" spans="1:2" x14ac:dyDescent="0.35">
      <c r="A99912" t="s">
        <v>94736</v>
      </c>
      <c r="B99912" t="s">
        <v>282</v>
      </c>
    </row>
    <row r="99913" spans="1:2" x14ac:dyDescent="0.35">
      <c r="A99913" t="s">
        <v>94737</v>
      </c>
      <c r="B99913" t="s">
        <v>282</v>
      </c>
    </row>
    <row r="99914" spans="1:2" x14ac:dyDescent="0.35">
      <c r="A99914" t="s">
        <v>94738</v>
      </c>
      <c r="B99914" t="s">
        <v>282</v>
      </c>
    </row>
    <row r="99915" spans="1:2" x14ac:dyDescent="0.35">
      <c r="A99915" t="s">
        <v>94739</v>
      </c>
      <c r="B99915" t="s">
        <v>282</v>
      </c>
    </row>
    <row r="99916" spans="1:2" x14ac:dyDescent="0.35">
      <c r="A99916" t="s">
        <v>94740</v>
      </c>
      <c r="B99916" t="s">
        <v>282</v>
      </c>
    </row>
    <row r="99917" spans="1:2" x14ac:dyDescent="0.35">
      <c r="A99917" t="s">
        <v>94741</v>
      </c>
      <c r="B99917" t="s">
        <v>282</v>
      </c>
    </row>
    <row r="99918" spans="1:2" x14ac:dyDescent="0.35">
      <c r="A99918" t="s">
        <v>94742</v>
      </c>
      <c r="B99918" t="s">
        <v>282</v>
      </c>
    </row>
    <row r="99919" spans="1:2" x14ac:dyDescent="0.35">
      <c r="A99919" t="s">
        <v>94743</v>
      </c>
      <c r="B99919" t="s">
        <v>282</v>
      </c>
    </row>
    <row r="99920" spans="1:2" x14ac:dyDescent="0.35">
      <c r="A99920" t="s">
        <v>94744</v>
      </c>
      <c r="B99920" t="s">
        <v>282</v>
      </c>
    </row>
    <row r="99921" spans="1:2" x14ac:dyDescent="0.35">
      <c r="A99921" t="s">
        <v>94745</v>
      </c>
      <c r="B99921" t="s">
        <v>282</v>
      </c>
    </row>
    <row r="99922" spans="1:2" x14ac:dyDescent="0.35">
      <c r="A99922" t="s">
        <v>94746</v>
      </c>
      <c r="B99922" t="s">
        <v>282</v>
      </c>
    </row>
    <row r="99923" spans="1:2" x14ac:dyDescent="0.35">
      <c r="A99923" t="s">
        <v>94747</v>
      </c>
      <c r="B99923" t="s">
        <v>282</v>
      </c>
    </row>
    <row r="99924" spans="1:2" x14ac:dyDescent="0.35">
      <c r="A99924" t="s">
        <v>94748</v>
      </c>
      <c r="B99924" t="s">
        <v>282</v>
      </c>
    </row>
    <row r="99925" spans="1:2" x14ac:dyDescent="0.35">
      <c r="A99925" t="s">
        <v>94749</v>
      </c>
      <c r="B99925" t="s">
        <v>282</v>
      </c>
    </row>
    <row r="99926" spans="1:2" x14ac:dyDescent="0.35">
      <c r="A99926" t="s">
        <v>94750</v>
      </c>
      <c r="B99926" t="s">
        <v>282</v>
      </c>
    </row>
    <row r="99927" spans="1:2" x14ac:dyDescent="0.35">
      <c r="A99927" t="s">
        <v>94751</v>
      </c>
      <c r="B99927" t="s">
        <v>282</v>
      </c>
    </row>
    <row r="99928" spans="1:2" x14ac:dyDescent="0.35">
      <c r="A99928" t="s">
        <v>94752</v>
      </c>
      <c r="B99928" t="s">
        <v>282</v>
      </c>
    </row>
    <row r="99929" spans="1:2" x14ac:dyDescent="0.35">
      <c r="A99929" t="s">
        <v>94753</v>
      </c>
      <c r="B99929" t="s">
        <v>282</v>
      </c>
    </row>
    <row r="99930" spans="1:2" x14ac:dyDescent="0.35">
      <c r="A99930" t="s">
        <v>94754</v>
      </c>
      <c r="B99930" t="s">
        <v>282</v>
      </c>
    </row>
    <row r="99931" spans="1:2" x14ac:dyDescent="0.35">
      <c r="A99931" t="s">
        <v>94755</v>
      </c>
      <c r="B99931" t="s">
        <v>268</v>
      </c>
    </row>
    <row r="99932" spans="1:2" x14ac:dyDescent="0.35">
      <c r="A99932" t="s">
        <v>94756</v>
      </c>
      <c r="B99932" t="s">
        <v>250</v>
      </c>
    </row>
    <row r="99933" spans="1:2" x14ac:dyDescent="0.35">
      <c r="A99933" t="s">
        <v>94757</v>
      </c>
      <c r="B99933" t="s">
        <v>250</v>
      </c>
    </row>
    <row r="99934" spans="1:2" x14ac:dyDescent="0.35">
      <c r="A99934" t="s">
        <v>94758</v>
      </c>
      <c r="B99934" t="s">
        <v>268</v>
      </c>
    </row>
    <row r="99935" spans="1:2" x14ac:dyDescent="0.35">
      <c r="A99935" t="s">
        <v>94759</v>
      </c>
      <c r="B99935" t="s">
        <v>268</v>
      </c>
    </row>
    <row r="99936" spans="1:2" x14ac:dyDescent="0.35">
      <c r="A99936" t="s">
        <v>94760</v>
      </c>
      <c r="B99936" t="s">
        <v>282</v>
      </c>
    </row>
    <row r="99937" spans="1:2" x14ac:dyDescent="0.35">
      <c r="A99937" t="s">
        <v>94761</v>
      </c>
      <c r="B99937" t="s">
        <v>282</v>
      </c>
    </row>
    <row r="99938" spans="1:2" x14ac:dyDescent="0.35">
      <c r="A99938" t="s">
        <v>94762</v>
      </c>
      <c r="B99938" t="s">
        <v>282</v>
      </c>
    </row>
    <row r="99939" spans="1:2" x14ac:dyDescent="0.35">
      <c r="A99939" t="s">
        <v>94763</v>
      </c>
      <c r="B99939" t="s">
        <v>282</v>
      </c>
    </row>
    <row r="99940" spans="1:2" x14ac:dyDescent="0.35">
      <c r="A99940" t="s">
        <v>94764</v>
      </c>
      <c r="B99940" t="s">
        <v>282</v>
      </c>
    </row>
    <row r="99941" spans="1:2" x14ac:dyDescent="0.35">
      <c r="A99941" t="s">
        <v>94765</v>
      </c>
      <c r="B99941" t="s">
        <v>282</v>
      </c>
    </row>
    <row r="99942" spans="1:2" x14ac:dyDescent="0.35">
      <c r="A99942" t="s">
        <v>94766</v>
      </c>
      <c r="B99942" t="s">
        <v>282</v>
      </c>
    </row>
    <row r="99943" spans="1:2" x14ac:dyDescent="0.35">
      <c r="A99943" t="s">
        <v>94767</v>
      </c>
      <c r="B99943" t="s">
        <v>282</v>
      </c>
    </row>
    <row r="99944" spans="1:2" x14ac:dyDescent="0.35">
      <c r="A99944" t="s">
        <v>94768</v>
      </c>
      <c r="B99944" t="s">
        <v>282</v>
      </c>
    </row>
    <row r="99945" spans="1:2" x14ac:dyDescent="0.35">
      <c r="A99945" t="s">
        <v>94769</v>
      </c>
      <c r="B99945" t="s">
        <v>282</v>
      </c>
    </row>
    <row r="99946" spans="1:2" x14ac:dyDescent="0.35">
      <c r="A99946" t="s">
        <v>94770</v>
      </c>
      <c r="B99946" t="s">
        <v>282</v>
      </c>
    </row>
    <row r="99947" spans="1:2" x14ac:dyDescent="0.35">
      <c r="A99947" t="s">
        <v>94771</v>
      </c>
      <c r="B99947" t="s">
        <v>282</v>
      </c>
    </row>
    <row r="99948" spans="1:2" x14ac:dyDescent="0.35">
      <c r="A99948" t="s">
        <v>94772</v>
      </c>
      <c r="B99948" t="s">
        <v>282</v>
      </c>
    </row>
    <row r="99949" spans="1:2" x14ac:dyDescent="0.35">
      <c r="A99949" t="s">
        <v>94773</v>
      </c>
      <c r="B99949" t="s">
        <v>265</v>
      </c>
    </row>
    <row r="99950" spans="1:2" x14ac:dyDescent="0.35">
      <c r="A99950" t="s">
        <v>94774</v>
      </c>
      <c r="B99950" t="s">
        <v>265</v>
      </c>
    </row>
    <row r="99951" spans="1:2" x14ac:dyDescent="0.35">
      <c r="A99951" t="s">
        <v>94775</v>
      </c>
      <c r="B99951" t="s">
        <v>265</v>
      </c>
    </row>
    <row r="99952" spans="1:2" x14ac:dyDescent="0.35">
      <c r="A99952" t="s">
        <v>94776</v>
      </c>
      <c r="B99952" t="s">
        <v>265</v>
      </c>
    </row>
    <row r="99953" spans="1:2" x14ac:dyDescent="0.35">
      <c r="A99953" t="s">
        <v>94777</v>
      </c>
      <c r="B99953" t="s">
        <v>265</v>
      </c>
    </row>
    <row r="99954" spans="1:2" x14ac:dyDescent="0.35">
      <c r="A99954" t="s">
        <v>94778</v>
      </c>
      <c r="B99954" t="s">
        <v>265</v>
      </c>
    </row>
    <row r="99955" spans="1:2" x14ac:dyDescent="0.35">
      <c r="A99955" t="s">
        <v>94779</v>
      </c>
      <c r="B99955" t="s">
        <v>265</v>
      </c>
    </row>
    <row r="99956" spans="1:2" x14ac:dyDescent="0.35">
      <c r="A99956" t="s">
        <v>94780</v>
      </c>
      <c r="B99956" t="s">
        <v>265</v>
      </c>
    </row>
    <row r="99957" spans="1:2" x14ac:dyDescent="0.35">
      <c r="A99957" t="s">
        <v>94781</v>
      </c>
      <c r="B99957" t="s">
        <v>265</v>
      </c>
    </row>
    <row r="99958" spans="1:2" x14ac:dyDescent="0.35">
      <c r="A99958" t="s">
        <v>94782</v>
      </c>
      <c r="B99958" t="s">
        <v>268</v>
      </c>
    </row>
    <row r="99959" spans="1:2" x14ac:dyDescent="0.35">
      <c r="A99959" t="s">
        <v>94783</v>
      </c>
      <c r="B99959" t="s">
        <v>268</v>
      </c>
    </row>
    <row r="99960" spans="1:2" x14ac:dyDescent="0.35">
      <c r="A99960" t="s">
        <v>94784</v>
      </c>
      <c r="B99960" t="s">
        <v>282</v>
      </c>
    </row>
    <row r="99961" spans="1:2" x14ac:dyDescent="0.35">
      <c r="A99961" t="s">
        <v>94785</v>
      </c>
      <c r="B99961" t="s">
        <v>282</v>
      </c>
    </row>
    <row r="99962" spans="1:2" x14ac:dyDescent="0.35">
      <c r="A99962" t="s">
        <v>94786</v>
      </c>
      <c r="B99962" t="s">
        <v>282</v>
      </c>
    </row>
    <row r="99963" spans="1:2" x14ac:dyDescent="0.35">
      <c r="A99963" t="s">
        <v>94787</v>
      </c>
      <c r="B99963" t="s">
        <v>282</v>
      </c>
    </row>
    <row r="99964" spans="1:2" x14ac:dyDescent="0.35">
      <c r="A99964" t="s">
        <v>94788</v>
      </c>
      <c r="B99964" t="s">
        <v>282</v>
      </c>
    </row>
    <row r="99965" spans="1:2" x14ac:dyDescent="0.35">
      <c r="A99965" t="s">
        <v>94789</v>
      </c>
      <c r="B99965" t="s">
        <v>282</v>
      </c>
    </row>
    <row r="99966" spans="1:2" x14ac:dyDescent="0.35">
      <c r="A99966" t="s">
        <v>94790</v>
      </c>
      <c r="B99966" t="s">
        <v>282</v>
      </c>
    </row>
    <row r="99967" spans="1:2" x14ac:dyDescent="0.35">
      <c r="A99967" t="s">
        <v>94791</v>
      </c>
      <c r="B99967" t="s">
        <v>282</v>
      </c>
    </row>
    <row r="99968" spans="1:2" x14ac:dyDescent="0.35">
      <c r="A99968" t="s">
        <v>94792</v>
      </c>
      <c r="B99968" t="s">
        <v>282</v>
      </c>
    </row>
    <row r="99969" spans="1:2" x14ac:dyDescent="0.35">
      <c r="A99969" t="s">
        <v>94793</v>
      </c>
      <c r="B99969" t="s">
        <v>282</v>
      </c>
    </row>
    <row r="99970" spans="1:2" x14ac:dyDescent="0.35">
      <c r="A99970" t="s">
        <v>94794</v>
      </c>
      <c r="B99970" t="s">
        <v>282</v>
      </c>
    </row>
    <row r="99971" spans="1:2" x14ac:dyDescent="0.35">
      <c r="A99971" t="s">
        <v>94795</v>
      </c>
      <c r="B99971" t="s">
        <v>282</v>
      </c>
    </row>
    <row r="99972" spans="1:2" x14ac:dyDescent="0.35">
      <c r="A99972" t="s">
        <v>94796</v>
      </c>
      <c r="B99972" t="s">
        <v>282</v>
      </c>
    </row>
    <row r="99973" spans="1:2" x14ac:dyDescent="0.35">
      <c r="A99973" t="s">
        <v>94797</v>
      </c>
      <c r="B99973" t="s">
        <v>282</v>
      </c>
    </row>
    <row r="99974" spans="1:2" x14ac:dyDescent="0.35">
      <c r="A99974" t="s">
        <v>94798</v>
      </c>
      <c r="B99974" t="s">
        <v>282</v>
      </c>
    </row>
    <row r="99975" spans="1:2" x14ac:dyDescent="0.35">
      <c r="A99975" t="s">
        <v>94799</v>
      </c>
      <c r="B99975" t="s">
        <v>282</v>
      </c>
    </row>
    <row r="99976" spans="1:2" x14ac:dyDescent="0.35">
      <c r="A99976" t="s">
        <v>94800</v>
      </c>
      <c r="B99976" t="s">
        <v>282</v>
      </c>
    </row>
    <row r="99977" spans="1:2" x14ac:dyDescent="0.35">
      <c r="A99977" t="s">
        <v>94801</v>
      </c>
      <c r="B99977" t="s">
        <v>282</v>
      </c>
    </row>
    <row r="99978" spans="1:2" x14ac:dyDescent="0.35">
      <c r="A99978" t="s">
        <v>94802</v>
      </c>
      <c r="B99978" t="s">
        <v>282</v>
      </c>
    </row>
    <row r="99979" spans="1:2" x14ac:dyDescent="0.35">
      <c r="A99979" t="s">
        <v>94803</v>
      </c>
      <c r="B99979" t="s">
        <v>282</v>
      </c>
    </row>
    <row r="99980" spans="1:2" x14ac:dyDescent="0.35">
      <c r="A99980" t="s">
        <v>94804</v>
      </c>
      <c r="B99980" t="s">
        <v>282</v>
      </c>
    </row>
    <row r="99981" spans="1:2" x14ac:dyDescent="0.35">
      <c r="A99981" t="s">
        <v>94805</v>
      </c>
      <c r="B99981" t="s">
        <v>282</v>
      </c>
    </row>
    <row r="99982" spans="1:2" x14ac:dyDescent="0.35">
      <c r="A99982" t="s">
        <v>94806</v>
      </c>
      <c r="B99982" t="s">
        <v>282</v>
      </c>
    </row>
    <row r="99983" spans="1:2" x14ac:dyDescent="0.35">
      <c r="A99983" t="s">
        <v>94807</v>
      </c>
      <c r="B99983" t="s">
        <v>282</v>
      </c>
    </row>
    <row r="99984" spans="1:2" x14ac:dyDescent="0.35">
      <c r="A99984" t="s">
        <v>94808</v>
      </c>
      <c r="B99984" t="s">
        <v>282</v>
      </c>
    </row>
    <row r="99985" spans="1:2" x14ac:dyDescent="0.35">
      <c r="A99985" t="s">
        <v>94809</v>
      </c>
      <c r="B99985" t="s">
        <v>282</v>
      </c>
    </row>
    <row r="99986" spans="1:2" x14ac:dyDescent="0.35">
      <c r="A99986" t="s">
        <v>94810</v>
      </c>
      <c r="B99986" t="s">
        <v>282</v>
      </c>
    </row>
    <row r="99987" spans="1:2" x14ac:dyDescent="0.35">
      <c r="A99987" t="s">
        <v>94811</v>
      </c>
      <c r="B99987" t="s">
        <v>282</v>
      </c>
    </row>
    <row r="99988" spans="1:2" x14ac:dyDescent="0.35">
      <c r="A99988" t="s">
        <v>94812</v>
      </c>
      <c r="B99988" t="s">
        <v>282</v>
      </c>
    </row>
    <row r="99989" spans="1:2" x14ac:dyDescent="0.35">
      <c r="A99989" t="s">
        <v>94813</v>
      </c>
      <c r="B99989" t="s">
        <v>282</v>
      </c>
    </row>
    <row r="99990" spans="1:2" x14ac:dyDescent="0.35">
      <c r="A99990" t="s">
        <v>94814</v>
      </c>
      <c r="B99990" t="s">
        <v>282</v>
      </c>
    </row>
    <row r="99991" spans="1:2" x14ac:dyDescent="0.35">
      <c r="A99991" t="s">
        <v>94815</v>
      </c>
      <c r="B99991" t="s">
        <v>282</v>
      </c>
    </row>
    <row r="99992" spans="1:2" x14ac:dyDescent="0.35">
      <c r="A99992" t="s">
        <v>94816</v>
      </c>
      <c r="B99992" t="s">
        <v>282</v>
      </c>
    </row>
    <row r="99993" spans="1:2" x14ac:dyDescent="0.35">
      <c r="A99993" t="s">
        <v>94817</v>
      </c>
      <c r="B99993" t="s">
        <v>282</v>
      </c>
    </row>
    <row r="99994" spans="1:2" x14ac:dyDescent="0.35">
      <c r="A99994" t="s">
        <v>94818</v>
      </c>
      <c r="B99994" t="s">
        <v>282</v>
      </c>
    </row>
    <row r="99995" spans="1:2" x14ac:dyDescent="0.35">
      <c r="A99995" t="s">
        <v>94819</v>
      </c>
      <c r="B99995" t="s">
        <v>282</v>
      </c>
    </row>
    <row r="99996" spans="1:2" x14ac:dyDescent="0.35">
      <c r="A99996" t="s">
        <v>94820</v>
      </c>
      <c r="B99996" t="s">
        <v>282</v>
      </c>
    </row>
    <row r="99997" spans="1:2" x14ac:dyDescent="0.35">
      <c r="A99997" t="s">
        <v>94821</v>
      </c>
      <c r="B99997" t="s">
        <v>282</v>
      </c>
    </row>
    <row r="99998" spans="1:2" x14ac:dyDescent="0.35">
      <c r="A99998" t="s">
        <v>94822</v>
      </c>
      <c r="B99998" t="s">
        <v>282</v>
      </c>
    </row>
    <row r="99999" spans="1:2" x14ac:dyDescent="0.35">
      <c r="A99999" t="s">
        <v>94823</v>
      </c>
      <c r="B99999" t="s">
        <v>282</v>
      </c>
    </row>
    <row r="100000" spans="1:2" x14ac:dyDescent="0.35">
      <c r="A100000" t="s">
        <v>94824</v>
      </c>
      <c r="B100000" t="s">
        <v>282</v>
      </c>
    </row>
    <row r="100001" spans="1:2" x14ac:dyDescent="0.35">
      <c r="A100001" t="s">
        <v>94825</v>
      </c>
      <c r="B100001" t="s">
        <v>282</v>
      </c>
    </row>
    <row r="100002" spans="1:2" x14ac:dyDescent="0.35">
      <c r="A100002" t="s">
        <v>94826</v>
      </c>
      <c r="B100002" t="s">
        <v>282</v>
      </c>
    </row>
    <row r="100003" spans="1:2" x14ac:dyDescent="0.35">
      <c r="A100003" t="s">
        <v>94827</v>
      </c>
      <c r="B100003" t="s">
        <v>282</v>
      </c>
    </row>
    <row r="100004" spans="1:2" x14ac:dyDescent="0.35">
      <c r="A100004" t="s">
        <v>94828</v>
      </c>
      <c r="B100004" t="s">
        <v>274</v>
      </c>
    </row>
    <row r="100005" spans="1:2" x14ac:dyDescent="0.35">
      <c r="A100005" t="s">
        <v>94829</v>
      </c>
      <c r="B100005" t="s">
        <v>274</v>
      </c>
    </row>
    <row r="100006" spans="1:2" x14ac:dyDescent="0.35">
      <c r="A100006" t="s">
        <v>94830</v>
      </c>
      <c r="B100006" t="s">
        <v>274</v>
      </c>
    </row>
    <row r="100007" spans="1:2" x14ac:dyDescent="0.35">
      <c r="A100007" t="s">
        <v>94831</v>
      </c>
      <c r="B100007" t="s">
        <v>274</v>
      </c>
    </row>
    <row r="100008" spans="1:2" x14ac:dyDescent="0.35">
      <c r="A100008" t="s">
        <v>94832</v>
      </c>
      <c r="B100008" t="s">
        <v>274</v>
      </c>
    </row>
    <row r="100009" spans="1:2" x14ac:dyDescent="0.35">
      <c r="A100009" t="s">
        <v>94833</v>
      </c>
      <c r="B100009" t="s">
        <v>274</v>
      </c>
    </row>
    <row r="100010" spans="1:2" x14ac:dyDescent="0.35">
      <c r="A100010" t="s">
        <v>94834</v>
      </c>
      <c r="B100010" t="s">
        <v>274</v>
      </c>
    </row>
    <row r="100011" spans="1:2" x14ac:dyDescent="0.35">
      <c r="A100011" t="s">
        <v>94835</v>
      </c>
      <c r="B100011" t="s">
        <v>274</v>
      </c>
    </row>
    <row r="100012" spans="1:2" x14ac:dyDescent="0.35">
      <c r="A100012" t="s">
        <v>94836</v>
      </c>
      <c r="B100012" t="s">
        <v>274</v>
      </c>
    </row>
    <row r="100013" spans="1:2" x14ac:dyDescent="0.35">
      <c r="A100013" t="s">
        <v>94837</v>
      </c>
      <c r="B100013" t="s">
        <v>250</v>
      </c>
    </row>
    <row r="100014" spans="1:2" x14ac:dyDescent="0.35">
      <c r="A100014" t="s">
        <v>94838</v>
      </c>
      <c r="B100014" t="s">
        <v>268</v>
      </c>
    </row>
    <row r="100015" spans="1:2" x14ac:dyDescent="0.35">
      <c r="A100015" t="s">
        <v>94839</v>
      </c>
      <c r="B100015" t="s">
        <v>268</v>
      </c>
    </row>
    <row r="100016" spans="1:2" x14ac:dyDescent="0.35">
      <c r="A100016" t="s">
        <v>94840</v>
      </c>
      <c r="B100016" t="s">
        <v>282</v>
      </c>
    </row>
    <row r="100017" spans="1:2" x14ac:dyDescent="0.35">
      <c r="A100017" t="s">
        <v>94841</v>
      </c>
      <c r="B100017" t="s">
        <v>282</v>
      </c>
    </row>
    <row r="100018" spans="1:2" x14ac:dyDescent="0.35">
      <c r="A100018" t="s">
        <v>94842</v>
      </c>
      <c r="B100018" t="s">
        <v>282</v>
      </c>
    </row>
    <row r="100019" spans="1:2" x14ac:dyDescent="0.35">
      <c r="A100019" t="s">
        <v>94843</v>
      </c>
      <c r="B100019" t="s">
        <v>282</v>
      </c>
    </row>
    <row r="100020" spans="1:2" x14ac:dyDescent="0.35">
      <c r="A100020" t="s">
        <v>94844</v>
      </c>
      <c r="B100020" t="s">
        <v>282</v>
      </c>
    </row>
    <row r="100021" spans="1:2" x14ac:dyDescent="0.35">
      <c r="A100021" t="s">
        <v>94845</v>
      </c>
      <c r="B100021" t="s">
        <v>282</v>
      </c>
    </row>
    <row r="100022" spans="1:2" x14ac:dyDescent="0.35">
      <c r="A100022" t="s">
        <v>94846</v>
      </c>
      <c r="B100022" t="s">
        <v>282</v>
      </c>
    </row>
    <row r="100023" spans="1:2" x14ac:dyDescent="0.35">
      <c r="A100023" t="s">
        <v>94847</v>
      </c>
      <c r="B100023" t="s">
        <v>282</v>
      </c>
    </row>
    <row r="100024" spans="1:2" x14ac:dyDescent="0.35">
      <c r="A100024" t="s">
        <v>94848</v>
      </c>
      <c r="B100024" t="s">
        <v>282</v>
      </c>
    </row>
    <row r="100025" spans="1:2" x14ac:dyDescent="0.35">
      <c r="A100025" t="s">
        <v>94849</v>
      </c>
      <c r="B100025" t="s">
        <v>282</v>
      </c>
    </row>
    <row r="100026" spans="1:2" x14ac:dyDescent="0.35">
      <c r="A100026" t="s">
        <v>94850</v>
      </c>
      <c r="B100026" t="s">
        <v>282</v>
      </c>
    </row>
    <row r="100027" spans="1:2" x14ac:dyDescent="0.35">
      <c r="A100027" t="s">
        <v>94851</v>
      </c>
      <c r="B100027" t="s">
        <v>282</v>
      </c>
    </row>
    <row r="100028" spans="1:2" x14ac:dyDescent="0.35">
      <c r="A100028" t="s">
        <v>94852</v>
      </c>
      <c r="B100028" t="s">
        <v>282</v>
      </c>
    </row>
    <row r="100029" spans="1:2" x14ac:dyDescent="0.35">
      <c r="A100029" t="s">
        <v>94853</v>
      </c>
      <c r="B100029" t="s">
        <v>282</v>
      </c>
    </row>
    <row r="100030" spans="1:2" x14ac:dyDescent="0.35">
      <c r="A100030" t="s">
        <v>94854</v>
      </c>
      <c r="B100030" t="s">
        <v>282</v>
      </c>
    </row>
    <row r="100031" spans="1:2" x14ac:dyDescent="0.35">
      <c r="A100031" t="s">
        <v>94855</v>
      </c>
      <c r="B100031" t="s">
        <v>282</v>
      </c>
    </row>
    <row r="100032" spans="1:2" x14ac:dyDescent="0.35">
      <c r="A100032" t="s">
        <v>94856</v>
      </c>
      <c r="B100032" t="s">
        <v>282</v>
      </c>
    </row>
    <row r="100033" spans="1:2" x14ac:dyDescent="0.35">
      <c r="A100033" t="s">
        <v>94857</v>
      </c>
      <c r="B100033" t="s">
        <v>282</v>
      </c>
    </row>
    <row r="100034" spans="1:2" x14ac:dyDescent="0.35">
      <c r="A100034" t="s">
        <v>94858</v>
      </c>
      <c r="B100034" t="s">
        <v>282</v>
      </c>
    </row>
    <row r="100035" spans="1:2" x14ac:dyDescent="0.35">
      <c r="A100035" t="s">
        <v>94859</v>
      </c>
      <c r="B100035" t="s">
        <v>282</v>
      </c>
    </row>
    <row r="100036" spans="1:2" x14ac:dyDescent="0.35">
      <c r="A100036" t="s">
        <v>94860</v>
      </c>
      <c r="B100036" t="s">
        <v>282</v>
      </c>
    </row>
    <row r="100037" spans="1:2" x14ac:dyDescent="0.35">
      <c r="A100037" t="s">
        <v>94861</v>
      </c>
      <c r="B100037" t="s">
        <v>282</v>
      </c>
    </row>
    <row r="100038" spans="1:2" x14ac:dyDescent="0.35">
      <c r="A100038" t="s">
        <v>94862</v>
      </c>
      <c r="B100038" t="s">
        <v>282</v>
      </c>
    </row>
    <row r="100039" spans="1:2" x14ac:dyDescent="0.35">
      <c r="A100039" t="s">
        <v>94863</v>
      </c>
      <c r="B100039" t="s">
        <v>282</v>
      </c>
    </row>
    <row r="100040" spans="1:2" x14ac:dyDescent="0.35">
      <c r="A100040" t="s">
        <v>94864</v>
      </c>
      <c r="B100040" t="s">
        <v>282</v>
      </c>
    </row>
    <row r="100041" spans="1:2" x14ac:dyDescent="0.35">
      <c r="A100041" t="s">
        <v>94865</v>
      </c>
      <c r="B100041" t="s">
        <v>282</v>
      </c>
    </row>
    <row r="100042" spans="1:2" x14ac:dyDescent="0.35">
      <c r="A100042" t="s">
        <v>94866</v>
      </c>
      <c r="B100042" t="s">
        <v>282</v>
      </c>
    </row>
    <row r="100043" spans="1:2" x14ac:dyDescent="0.35">
      <c r="A100043" t="s">
        <v>94867</v>
      </c>
      <c r="B100043" t="s">
        <v>282</v>
      </c>
    </row>
    <row r="100044" spans="1:2" x14ac:dyDescent="0.35">
      <c r="A100044" t="s">
        <v>94868</v>
      </c>
      <c r="B100044" t="s">
        <v>282</v>
      </c>
    </row>
    <row r="100045" spans="1:2" x14ac:dyDescent="0.35">
      <c r="A100045" t="s">
        <v>94869</v>
      </c>
      <c r="B100045" t="s">
        <v>282</v>
      </c>
    </row>
    <row r="100046" spans="1:2" x14ac:dyDescent="0.35">
      <c r="A100046" t="s">
        <v>94870</v>
      </c>
      <c r="B100046" t="s">
        <v>282</v>
      </c>
    </row>
    <row r="100047" spans="1:2" x14ac:dyDescent="0.35">
      <c r="A100047" t="s">
        <v>94871</v>
      </c>
      <c r="B100047" t="s">
        <v>282</v>
      </c>
    </row>
    <row r="100048" spans="1:2" x14ac:dyDescent="0.35">
      <c r="A100048" t="s">
        <v>94872</v>
      </c>
      <c r="B100048" t="s">
        <v>282</v>
      </c>
    </row>
    <row r="100049" spans="1:2" x14ac:dyDescent="0.35">
      <c r="A100049" t="s">
        <v>94873</v>
      </c>
      <c r="B100049" t="s">
        <v>282</v>
      </c>
    </row>
    <row r="100050" spans="1:2" x14ac:dyDescent="0.35">
      <c r="A100050" t="s">
        <v>94874</v>
      </c>
      <c r="B100050" t="s">
        <v>282</v>
      </c>
    </row>
    <row r="100051" spans="1:2" x14ac:dyDescent="0.35">
      <c r="A100051" t="s">
        <v>94875</v>
      </c>
      <c r="B100051" t="s">
        <v>282</v>
      </c>
    </row>
    <row r="100052" spans="1:2" x14ac:dyDescent="0.35">
      <c r="A100052" t="s">
        <v>94876</v>
      </c>
      <c r="B100052" t="s">
        <v>282</v>
      </c>
    </row>
    <row r="100053" spans="1:2" x14ac:dyDescent="0.35">
      <c r="A100053" t="s">
        <v>94877</v>
      </c>
      <c r="B100053" t="s">
        <v>282</v>
      </c>
    </row>
    <row r="100054" spans="1:2" x14ac:dyDescent="0.35">
      <c r="A100054" t="s">
        <v>94878</v>
      </c>
      <c r="B100054" t="s">
        <v>282</v>
      </c>
    </row>
    <row r="100055" spans="1:2" x14ac:dyDescent="0.35">
      <c r="A100055" t="s">
        <v>94879</v>
      </c>
      <c r="B100055" t="s">
        <v>282</v>
      </c>
    </row>
    <row r="100056" spans="1:2" x14ac:dyDescent="0.35">
      <c r="A100056" t="s">
        <v>94880</v>
      </c>
      <c r="B100056" t="s">
        <v>282</v>
      </c>
    </row>
    <row r="100057" spans="1:2" x14ac:dyDescent="0.35">
      <c r="A100057" t="s">
        <v>94881</v>
      </c>
      <c r="B100057" t="s">
        <v>282</v>
      </c>
    </row>
    <row r="100058" spans="1:2" x14ac:dyDescent="0.35">
      <c r="A100058" t="s">
        <v>94882</v>
      </c>
      <c r="B100058" t="s">
        <v>282</v>
      </c>
    </row>
    <row r="100059" spans="1:2" x14ac:dyDescent="0.35">
      <c r="A100059" t="s">
        <v>94883</v>
      </c>
      <c r="B100059" t="s">
        <v>282</v>
      </c>
    </row>
    <row r="100060" spans="1:2" x14ac:dyDescent="0.35">
      <c r="A100060" t="s">
        <v>94884</v>
      </c>
      <c r="B100060" t="s">
        <v>282</v>
      </c>
    </row>
    <row r="100061" spans="1:2" x14ac:dyDescent="0.35">
      <c r="A100061" t="s">
        <v>94885</v>
      </c>
      <c r="B100061" t="s">
        <v>282</v>
      </c>
    </row>
    <row r="100062" spans="1:2" x14ac:dyDescent="0.35">
      <c r="A100062" t="s">
        <v>94886</v>
      </c>
      <c r="B100062" t="s">
        <v>282</v>
      </c>
    </row>
    <row r="100063" spans="1:2" x14ac:dyDescent="0.35">
      <c r="A100063" t="s">
        <v>94887</v>
      </c>
      <c r="B100063" t="s">
        <v>282</v>
      </c>
    </row>
    <row r="100064" spans="1:2" x14ac:dyDescent="0.35">
      <c r="A100064" t="s">
        <v>94888</v>
      </c>
      <c r="B100064" t="s">
        <v>282</v>
      </c>
    </row>
    <row r="100065" spans="1:2" x14ac:dyDescent="0.35">
      <c r="A100065" t="s">
        <v>94889</v>
      </c>
      <c r="B100065" t="s">
        <v>282</v>
      </c>
    </row>
    <row r="100066" spans="1:2" x14ac:dyDescent="0.35">
      <c r="A100066" t="s">
        <v>94890</v>
      </c>
      <c r="B100066" t="s">
        <v>282</v>
      </c>
    </row>
    <row r="100067" spans="1:2" x14ac:dyDescent="0.35">
      <c r="A100067" t="s">
        <v>94891</v>
      </c>
      <c r="B100067" t="s">
        <v>282</v>
      </c>
    </row>
    <row r="100068" spans="1:2" x14ac:dyDescent="0.35">
      <c r="A100068" t="s">
        <v>94892</v>
      </c>
      <c r="B100068" t="s">
        <v>282</v>
      </c>
    </row>
    <row r="100069" spans="1:2" x14ac:dyDescent="0.35">
      <c r="A100069" t="s">
        <v>94893</v>
      </c>
      <c r="B100069" t="s">
        <v>282</v>
      </c>
    </row>
    <row r="100070" spans="1:2" x14ac:dyDescent="0.35">
      <c r="A100070" t="s">
        <v>94894</v>
      </c>
      <c r="B100070" t="s">
        <v>282</v>
      </c>
    </row>
    <row r="100071" spans="1:2" x14ac:dyDescent="0.35">
      <c r="A100071" t="s">
        <v>94895</v>
      </c>
      <c r="B100071" t="s">
        <v>282</v>
      </c>
    </row>
    <row r="100072" spans="1:2" x14ac:dyDescent="0.35">
      <c r="A100072" t="s">
        <v>94896</v>
      </c>
      <c r="B100072" t="s">
        <v>282</v>
      </c>
    </row>
    <row r="100073" spans="1:2" x14ac:dyDescent="0.35">
      <c r="A100073" t="s">
        <v>94897</v>
      </c>
      <c r="B100073" t="s">
        <v>282</v>
      </c>
    </row>
    <row r="100074" spans="1:2" x14ac:dyDescent="0.35">
      <c r="A100074" t="s">
        <v>94898</v>
      </c>
      <c r="B100074" t="s">
        <v>282</v>
      </c>
    </row>
    <row r="100075" spans="1:2" x14ac:dyDescent="0.35">
      <c r="A100075" t="s">
        <v>94899</v>
      </c>
      <c r="B100075" t="s">
        <v>282</v>
      </c>
    </row>
    <row r="100076" spans="1:2" x14ac:dyDescent="0.35">
      <c r="A100076" t="s">
        <v>94900</v>
      </c>
      <c r="B100076" t="s">
        <v>282</v>
      </c>
    </row>
    <row r="100077" spans="1:2" x14ac:dyDescent="0.35">
      <c r="A100077" t="s">
        <v>94901</v>
      </c>
      <c r="B100077" t="s">
        <v>282</v>
      </c>
    </row>
    <row r="100078" spans="1:2" x14ac:dyDescent="0.35">
      <c r="A100078" t="s">
        <v>94902</v>
      </c>
      <c r="B100078" t="s">
        <v>282</v>
      </c>
    </row>
    <row r="100079" spans="1:2" x14ac:dyDescent="0.35">
      <c r="A100079" t="s">
        <v>94903</v>
      </c>
      <c r="B100079" t="s">
        <v>282</v>
      </c>
    </row>
    <row r="100080" spans="1:2" x14ac:dyDescent="0.35">
      <c r="A100080" t="s">
        <v>94904</v>
      </c>
      <c r="B100080" t="s">
        <v>282</v>
      </c>
    </row>
    <row r="100081" spans="1:2" x14ac:dyDescent="0.35">
      <c r="A100081" t="s">
        <v>94905</v>
      </c>
      <c r="B100081" t="s">
        <v>282</v>
      </c>
    </row>
    <row r="100082" spans="1:2" x14ac:dyDescent="0.35">
      <c r="A100082" t="s">
        <v>94906</v>
      </c>
      <c r="B100082" t="s">
        <v>282</v>
      </c>
    </row>
    <row r="100083" spans="1:2" x14ac:dyDescent="0.35">
      <c r="A100083" t="s">
        <v>94907</v>
      </c>
      <c r="B100083" t="s">
        <v>282</v>
      </c>
    </row>
    <row r="100084" spans="1:2" x14ac:dyDescent="0.35">
      <c r="A100084" t="s">
        <v>94908</v>
      </c>
      <c r="B100084" t="s">
        <v>282</v>
      </c>
    </row>
    <row r="100085" spans="1:2" x14ac:dyDescent="0.35">
      <c r="A100085" t="s">
        <v>94909</v>
      </c>
      <c r="B100085" t="s">
        <v>282</v>
      </c>
    </row>
    <row r="100086" spans="1:2" x14ac:dyDescent="0.35">
      <c r="A100086" t="s">
        <v>94910</v>
      </c>
      <c r="B100086" t="s">
        <v>282</v>
      </c>
    </row>
    <row r="100087" spans="1:2" x14ac:dyDescent="0.35">
      <c r="A100087" t="s">
        <v>94911</v>
      </c>
      <c r="B100087" t="s">
        <v>282</v>
      </c>
    </row>
    <row r="100088" spans="1:2" x14ac:dyDescent="0.35">
      <c r="A100088" t="s">
        <v>94912</v>
      </c>
      <c r="B100088" t="s">
        <v>282</v>
      </c>
    </row>
    <row r="100089" spans="1:2" x14ac:dyDescent="0.35">
      <c r="A100089" t="s">
        <v>94913</v>
      </c>
      <c r="B100089" t="s">
        <v>282</v>
      </c>
    </row>
    <row r="100090" spans="1:2" x14ac:dyDescent="0.35">
      <c r="A100090" t="s">
        <v>94914</v>
      </c>
      <c r="B100090" t="s">
        <v>282</v>
      </c>
    </row>
    <row r="100091" spans="1:2" x14ac:dyDescent="0.35">
      <c r="A100091" t="s">
        <v>94915</v>
      </c>
      <c r="B100091" t="s">
        <v>282</v>
      </c>
    </row>
    <row r="100092" spans="1:2" x14ac:dyDescent="0.35">
      <c r="A100092" t="s">
        <v>94916</v>
      </c>
      <c r="B100092" t="s">
        <v>282</v>
      </c>
    </row>
    <row r="100093" spans="1:2" x14ac:dyDescent="0.35">
      <c r="A100093" t="s">
        <v>94917</v>
      </c>
      <c r="B100093" t="s">
        <v>282</v>
      </c>
    </row>
    <row r="100094" spans="1:2" x14ac:dyDescent="0.35">
      <c r="A100094" t="s">
        <v>94918</v>
      </c>
      <c r="B100094" t="s">
        <v>282</v>
      </c>
    </row>
    <row r="100095" spans="1:2" x14ac:dyDescent="0.35">
      <c r="A100095" t="s">
        <v>94919</v>
      </c>
      <c r="B100095" t="s">
        <v>282</v>
      </c>
    </row>
    <row r="100096" spans="1:2" x14ac:dyDescent="0.35">
      <c r="A100096" t="s">
        <v>94920</v>
      </c>
      <c r="B100096" t="s">
        <v>282</v>
      </c>
    </row>
    <row r="100097" spans="1:2" x14ac:dyDescent="0.35">
      <c r="A100097" t="s">
        <v>94921</v>
      </c>
      <c r="B100097" t="s">
        <v>282</v>
      </c>
    </row>
    <row r="100098" spans="1:2" x14ac:dyDescent="0.35">
      <c r="A100098" t="s">
        <v>94922</v>
      </c>
      <c r="B100098" t="s">
        <v>282</v>
      </c>
    </row>
    <row r="100099" spans="1:2" x14ac:dyDescent="0.35">
      <c r="A100099" t="s">
        <v>94923</v>
      </c>
      <c r="B100099" t="s">
        <v>282</v>
      </c>
    </row>
    <row r="100100" spans="1:2" x14ac:dyDescent="0.35">
      <c r="A100100" t="s">
        <v>94924</v>
      </c>
      <c r="B100100" t="s">
        <v>282</v>
      </c>
    </row>
    <row r="100101" spans="1:2" x14ac:dyDescent="0.35">
      <c r="A100101" t="s">
        <v>94925</v>
      </c>
      <c r="B100101" t="s">
        <v>282</v>
      </c>
    </row>
    <row r="100102" spans="1:2" x14ac:dyDescent="0.35">
      <c r="A100102" t="s">
        <v>94926</v>
      </c>
      <c r="B100102" t="s">
        <v>282</v>
      </c>
    </row>
    <row r="100103" spans="1:2" x14ac:dyDescent="0.35">
      <c r="A100103" t="s">
        <v>94927</v>
      </c>
      <c r="B100103" t="s">
        <v>282</v>
      </c>
    </row>
    <row r="100104" spans="1:2" x14ac:dyDescent="0.35">
      <c r="A100104" t="s">
        <v>94928</v>
      </c>
      <c r="B100104" t="s">
        <v>282</v>
      </c>
    </row>
    <row r="100105" spans="1:2" x14ac:dyDescent="0.35">
      <c r="A100105" t="s">
        <v>94929</v>
      </c>
      <c r="B100105" t="s">
        <v>282</v>
      </c>
    </row>
    <row r="100106" spans="1:2" x14ac:dyDescent="0.35">
      <c r="A100106" t="s">
        <v>94930</v>
      </c>
      <c r="B100106" t="s">
        <v>282</v>
      </c>
    </row>
    <row r="100107" spans="1:2" x14ac:dyDescent="0.35">
      <c r="A100107" t="s">
        <v>94931</v>
      </c>
      <c r="B100107" t="s">
        <v>282</v>
      </c>
    </row>
    <row r="100108" spans="1:2" x14ac:dyDescent="0.35">
      <c r="A100108" t="s">
        <v>94932</v>
      </c>
      <c r="B100108" t="s">
        <v>282</v>
      </c>
    </row>
    <row r="100109" spans="1:2" x14ac:dyDescent="0.35">
      <c r="A100109" t="s">
        <v>94933</v>
      </c>
      <c r="B100109" t="s">
        <v>282</v>
      </c>
    </row>
    <row r="100110" spans="1:2" x14ac:dyDescent="0.35">
      <c r="A100110" t="s">
        <v>94934</v>
      </c>
      <c r="B100110" t="s">
        <v>282</v>
      </c>
    </row>
    <row r="100111" spans="1:2" x14ac:dyDescent="0.35">
      <c r="A100111" t="s">
        <v>94935</v>
      </c>
      <c r="B100111" t="s">
        <v>282</v>
      </c>
    </row>
    <row r="100112" spans="1:2" x14ac:dyDescent="0.35">
      <c r="A100112" t="s">
        <v>94936</v>
      </c>
      <c r="B100112" t="s">
        <v>282</v>
      </c>
    </row>
    <row r="100113" spans="1:2" x14ac:dyDescent="0.35">
      <c r="A100113" t="s">
        <v>94937</v>
      </c>
      <c r="B100113" t="s">
        <v>282</v>
      </c>
    </row>
    <row r="100114" spans="1:2" x14ac:dyDescent="0.35">
      <c r="A100114" t="s">
        <v>94938</v>
      </c>
      <c r="B100114" t="s">
        <v>282</v>
      </c>
    </row>
    <row r="100115" spans="1:2" x14ac:dyDescent="0.35">
      <c r="A100115" t="s">
        <v>94939</v>
      </c>
      <c r="B100115" t="s">
        <v>282</v>
      </c>
    </row>
    <row r="100116" spans="1:2" x14ac:dyDescent="0.35">
      <c r="A100116" t="s">
        <v>94940</v>
      </c>
      <c r="B100116" t="s">
        <v>282</v>
      </c>
    </row>
    <row r="100117" spans="1:2" x14ac:dyDescent="0.35">
      <c r="A100117" t="s">
        <v>94941</v>
      </c>
      <c r="B100117" t="s">
        <v>282</v>
      </c>
    </row>
    <row r="100118" spans="1:2" x14ac:dyDescent="0.35">
      <c r="A100118" t="s">
        <v>94942</v>
      </c>
      <c r="B100118" t="s">
        <v>282</v>
      </c>
    </row>
    <row r="100119" spans="1:2" x14ac:dyDescent="0.35">
      <c r="A100119" t="s">
        <v>94943</v>
      </c>
      <c r="B100119" t="s">
        <v>282</v>
      </c>
    </row>
    <row r="100120" spans="1:2" x14ac:dyDescent="0.35">
      <c r="A100120" t="s">
        <v>94944</v>
      </c>
      <c r="B100120" t="s">
        <v>29401</v>
      </c>
    </row>
    <row r="100121" spans="1:2" x14ac:dyDescent="0.35">
      <c r="A100121" t="s">
        <v>94945</v>
      </c>
      <c r="B100121" t="s">
        <v>29401</v>
      </c>
    </row>
    <row r="100122" spans="1:2" x14ac:dyDescent="0.35">
      <c r="A100122" t="s">
        <v>94946</v>
      </c>
      <c r="B100122" t="s">
        <v>29401</v>
      </c>
    </row>
    <row r="100123" spans="1:2" x14ac:dyDescent="0.35">
      <c r="A100123" t="s">
        <v>94947</v>
      </c>
      <c r="B100123" t="s">
        <v>29401</v>
      </c>
    </row>
    <row r="100124" spans="1:2" x14ac:dyDescent="0.35">
      <c r="A100124" t="s">
        <v>94948</v>
      </c>
      <c r="B100124" t="s">
        <v>29401</v>
      </c>
    </row>
    <row r="100125" spans="1:2" x14ac:dyDescent="0.35">
      <c r="A100125" t="s">
        <v>94949</v>
      </c>
      <c r="B100125" t="s">
        <v>282</v>
      </c>
    </row>
    <row r="100126" spans="1:2" x14ac:dyDescent="0.35">
      <c r="A100126" t="s">
        <v>94950</v>
      </c>
      <c r="B100126" t="s">
        <v>282</v>
      </c>
    </row>
    <row r="100127" spans="1:2" x14ac:dyDescent="0.35">
      <c r="A100127" t="s">
        <v>94951</v>
      </c>
      <c r="B100127" t="s">
        <v>282</v>
      </c>
    </row>
    <row r="100128" spans="1:2" x14ac:dyDescent="0.35">
      <c r="A100128" t="s">
        <v>94952</v>
      </c>
      <c r="B100128" t="s">
        <v>282</v>
      </c>
    </row>
    <row r="100129" spans="1:2" x14ac:dyDescent="0.35">
      <c r="A100129" t="s">
        <v>94953</v>
      </c>
      <c r="B100129" t="s">
        <v>282</v>
      </c>
    </row>
    <row r="100130" spans="1:2" x14ac:dyDescent="0.35">
      <c r="A100130" t="s">
        <v>94954</v>
      </c>
      <c r="B100130" t="s">
        <v>282</v>
      </c>
    </row>
    <row r="100131" spans="1:2" x14ac:dyDescent="0.35">
      <c r="A100131" t="s">
        <v>94955</v>
      </c>
      <c r="B100131" t="s">
        <v>29401</v>
      </c>
    </row>
    <row r="100132" spans="1:2" x14ac:dyDescent="0.35">
      <c r="A100132" t="s">
        <v>94956</v>
      </c>
      <c r="B100132" t="s">
        <v>29401</v>
      </c>
    </row>
    <row r="100133" spans="1:2" x14ac:dyDescent="0.35">
      <c r="A100133" t="s">
        <v>94957</v>
      </c>
      <c r="B100133" t="s">
        <v>29401</v>
      </c>
    </row>
    <row r="100134" spans="1:2" x14ac:dyDescent="0.35">
      <c r="A100134" t="s">
        <v>94958</v>
      </c>
      <c r="B100134" t="s">
        <v>29401</v>
      </c>
    </row>
    <row r="100135" spans="1:2" x14ac:dyDescent="0.35">
      <c r="A100135" t="s">
        <v>94959</v>
      </c>
      <c r="B100135" t="s">
        <v>29401</v>
      </c>
    </row>
    <row r="100136" spans="1:2" x14ac:dyDescent="0.35">
      <c r="A100136" t="s">
        <v>94960</v>
      </c>
      <c r="B100136" t="s">
        <v>29401</v>
      </c>
    </row>
    <row r="100137" spans="1:2" x14ac:dyDescent="0.35">
      <c r="A100137" t="s">
        <v>94961</v>
      </c>
      <c r="B100137" t="s">
        <v>29401</v>
      </c>
    </row>
    <row r="100138" spans="1:2" x14ac:dyDescent="0.35">
      <c r="A100138" t="s">
        <v>94962</v>
      </c>
      <c r="B100138" t="s">
        <v>397</v>
      </c>
    </row>
    <row r="100139" spans="1:2" x14ac:dyDescent="0.35">
      <c r="A100139" t="s">
        <v>94963</v>
      </c>
      <c r="B100139" t="s">
        <v>397</v>
      </c>
    </row>
    <row r="100140" spans="1:2" x14ac:dyDescent="0.35">
      <c r="A100140" t="s">
        <v>94964</v>
      </c>
      <c r="B100140" t="s">
        <v>397</v>
      </c>
    </row>
    <row r="100141" spans="1:2" x14ac:dyDescent="0.35">
      <c r="A100141" t="s">
        <v>94965</v>
      </c>
      <c r="B100141" t="s">
        <v>397</v>
      </c>
    </row>
    <row r="100142" spans="1:2" x14ac:dyDescent="0.35">
      <c r="A100142" t="s">
        <v>94966</v>
      </c>
      <c r="B100142" t="s">
        <v>397</v>
      </c>
    </row>
    <row r="100143" spans="1:2" x14ac:dyDescent="0.35">
      <c r="A100143" t="s">
        <v>94967</v>
      </c>
      <c r="B100143" t="s">
        <v>397</v>
      </c>
    </row>
    <row r="100144" spans="1:2" x14ac:dyDescent="0.35">
      <c r="A100144" t="s">
        <v>94968</v>
      </c>
      <c r="B100144" t="s">
        <v>397</v>
      </c>
    </row>
    <row r="100145" spans="1:2" x14ac:dyDescent="0.35">
      <c r="A100145" t="s">
        <v>94969</v>
      </c>
      <c r="B100145" t="s">
        <v>397</v>
      </c>
    </row>
    <row r="100146" spans="1:2" x14ac:dyDescent="0.35">
      <c r="A100146" t="s">
        <v>94970</v>
      </c>
      <c r="B100146" t="s">
        <v>397</v>
      </c>
    </row>
    <row r="100147" spans="1:2" x14ac:dyDescent="0.35">
      <c r="A100147" t="s">
        <v>94971</v>
      </c>
      <c r="B100147" t="s">
        <v>397</v>
      </c>
    </row>
    <row r="100148" spans="1:2" x14ac:dyDescent="0.35">
      <c r="A100148" t="s">
        <v>94972</v>
      </c>
      <c r="B100148" t="s">
        <v>397</v>
      </c>
    </row>
    <row r="100149" spans="1:2" x14ac:dyDescent="0.35">
      <c r="A100149" t="s">
        <v>94973</v>
      </c>
      <c r="B100149" t="s">
        <v>397</v>
      </c>
    </row>
    <row r="100150" spans="1:2" x14ac:dyDescent="0.35">
      <c r="A100150" t="s">
        <v>94974</v>
      </c>
      <c r="B100150" t="s">
        <v>397</v>
      </c>
    </row>
    <row r="100151" spans="1:2" x14ac:dyDescent="0.35">
      <c r="A100151" t="s">
        <v>94975</v>
      </c>
      <c r="B100151" t="s">
        <v>397</v>
      </c>
    </row>
    <row r="100152" spans="1:2" x14ac:dyDescent="0.35">
      <c r="A100152" t="s">
        <v>94976</v>
      </c>
      <c r="B100152" t="s">
        <v>397</v>
      </c>
    </row>
    <row r="100153" spans="1:2" x14ac:dyDescent="0.35">
      <c r="A100153" t="s">
        <v>94977</v>
      </c>
      <c r="B100153" t="s">
        <v>397</v>
      </c>
    </row>
    <row r="100154" spans="1:2" x14ac:dyDescent="0.35">
      <c r="A100154" t="s">
        <v>94978</v>
      </c>
      <c r="B100154" t="s">
        <v>397</v>
      </c>
    </row>
    <row r="100155" spans="1:2" x14ac:dyDescent="0.35">
      <c r="A100155" t="s">
        <v>94979</v>
      </c>
      <c r="B100155" t="s">
        <v>397</v>
      </c>
    </row>
    <row r="100156" spans="1:2" x14ac:dyDescent="0.35">
      <c r="A100156" t="s">
        <v>94980</v>
      </c>
      <c r="B100156" t="s">
        <v>397</v>
      </c>
    </row>
    <row r="100157" spans="1:2" x14ac:dyDescent="0.35">
      <c r="A100157" t="s">
        <v>94981</v>
      </c>
      <c r="B100157" t="s">
        <v>397</v>
      </c>
    </row>
    <row r="100158" spans="1:2" x14ac:dyDescent="0.35">
      <c r="A100158" t="s">
        <v>94982</v>
      </c>
      <c r="B100158" t="s">
        <v>397</v>
      </c>
    </row>
    <row r="100159" spans="1:2" x14ac:dyDescent="0.35">
      <c r="A100159" t="s">
        <v>94983</v>
      </c>
      <c r="B100159" t="s">
        <v>397</v>
      </c>
    </row>
    <row r="100160" spans="1:2" x14ac:dyDescent="0.35">
      <c r="A100160" t="s">
        <v>94984</v>
      </c>
      <c r="B100160" t="s">
        <v>397</v>
      </c>
    </row>
    <row r="100161" spans="1:2" x14ac:dyDescent="0.35">
      <c r="A100161" t="s">
        <v>94985</v>
      </c>
      <c r="B100161" t="s">
        <v>397</v>
      </c>
    </row>
    <row r="100162" spans="1:2" x14ac:dyDescent="0.35">
      <c r="A100162" t="s">
        <v>94986</v>
      </c>
      <c r="B100162" t="s">
        <v>397</v>
      </c>
    </row>
    <row r="100163" spans="1:2" x14ac:dyDescent="0.35">
      <c r="A100163" t="s">
        <v>94987</v>
      </c>
      <c r="B100163" t="s">
        <v>397</v>
      </c>
    </row>
    <row r="100164" spans="1:2" x14ac:dyDescent="0.35">
      <c r="A100164" t="s">
        <v>94988</v>
      </c>
      <c r="B100164" t="s">
        <v>397</v>
      </c>
    </row>
    <row r="100165" spans="1:2" x14ac:dyDescent="0.35">
      <c r="A100165" t="s">
        <v>94989</v>
      </c>
      <c r="B100165" t="s">
        <v>397</v>
      </c>
    </row>
    <row r="100166" spans="1:2" x14ac:dyDescent="0.35">
      <c r="A100166" t="s">
        <v>94990</v>
      </c>
      <c r="B100166" t="s">
        <v>397</v>
      </c>
    </row>
    <row r="100167" spans="1:2" x14ac:dyDescent="0.35">
      <c r="A100167" t="s">
        <v>94991</v>
      </c>
      <c r="B100167" t="s">
        <v>397</v>
      </c>
    </row>
    <row r="100168" spans="1:2" x14ac:dyDescent="0.35">
      <c r="A100168" t="s">
        <v>94992</v>
      </c>
      <c r="B100168" t="s">
        <v>397</v>
      </c>
    </row>
    <row r="100169" spans="1:2" x14ac:dyDescent="0.35">
      <c r="A100169" t="s">
        <v>94993</v>
      </c>
      <c r="B100169" t="s">
        <v>397</v>
      </c>
    </row>
    <row r="100170" spans="1:2" x14ac:dyDescent="0.35">
      <c r="A100170" t="s">
        <v>94994</v>
      </c>
      <c r="B100170" t="s">
        <v>397</v>
      </c>
    </row>
    <row r="100171" spans="1:2" x14ac:dyDescent="0.35">
      <c r="A100171" t="s">
        <v>94995</v>
      </c>
      <c r="B100171" t="s">
        <v>397</v>
      </c>
    </row>
    <row r="100172" spans="1:2" x14ac:dyDescent="0.35">
      <c r="A100172" t="s">
        <v>94996</v>
      </c>
      <c r="B100172" t="s">
        <v>397</v>
      </c>
    </row>
    <row r="100173" spans="1:2" x14ac:dyDescent="0.35">
      <c r="A100173" t="s">
        <v>94997</v>
      </c>
      <c r="B100173" t="s">
        <v>397</v>
      </c>
    </row>
    <row r="100174" spans="1:2" x14ac:dyDescent="0.35">
      <c r="A100174" t="s">
        <v>94998</v>
      </c>
      <c r="B100174" t="s">
        <v>397</v>
      </c>
    </row>
    <row r="100175" spans="1:2" x14ac:dyDescent="0.35">
      <c r="A100175" t="s">
        <v>94999</v>
      </c>
      <c r="B100175" t="s">
        <v>397</v>
      </c>
    </row>
    <row r="100176" spans="1:2" x14ac:dyDescent="0.35">
      <c r="A100176" t="s">
        <v>95000</v>
      </c>
      <c r="B100176" t="s">
        <v>397</v>
      </c>
    </row>
    <row r="100177" spans="1:2" x14ac:dyDescent="0.35">
      <c r="A100177" t="s">
        <v>95001</v>
      </c>
      <c r="B100177" t="s">
        <v>397</v>
      </c>
    </row>
    <row r="100178" spans="1:2" x14ac:dyDescent="0.35">
      <c r="A100178" t="s">
        <v>95002</v>
      </c>
      <c r="B100178" t="s">
        <v>397</v>
      </c>
    </row>
    <row r="100179" spans="1:2" x14ac:dyDescent="0.35">
      <c r="A100179" t="s">
        <v>95003</v>
      </c>
      <c r="B100179" t="s">
        <v>397</v>
      </c>
    </row>
    <row r="100180" spans="1:2" x14ac:dyDescent="0.35">
      <c r="A100180" t="s">
        <v>95004</v>
      </c>
      <c r="B100180" t="s">
        <v>397</v>
      </c>
    </row>
    <row r="100181" spans="1:2" x14ac:dyDescent="0.35">
      <c r="A100181" t="s">
        <v>95005</v>
      </c>
      <c r="B100181" t="s">
        <v>397</v>
      </c>
    </row>
    <row r="100182" spans="1:2" x14ac:dyDescent="0.35">
      <c r="A100182" t="s">
        <v>95006</v>
      </c>
      <c r="B100182" t="s">
        <v>397</v>
      </c>
    </row>
    <row r="100183" spans="1:2" x14ac:dyDescent="0.35">
      <c r="A100183" t="s">
        <v>95007</v>
      </c>
      <c r="B100183" t="s">
        <v>397</v>
      </c>
    </row>
    <row r="100184" spans="1:2" x14ac:dyDescent="0.35">
      <c r="A100184" t="s">
        <v>95008</v>
      </c>
      <c r="B100184" t="s">
        <v>397</v>
      </c>
    </row>
    <row r="100185" spans="1:2" x14ac:dyDescent="0.35">
      <c r="A100185" t="s">
        <v>95009</v>
      </c>
      <c r="B100185" t="s">
        <v>397</v>
      </c>
    </row>
    <row r="100186" spans="1:2" x14ac:dyDescent="0.35">
      <c r="A100186" t="s">
        <v>95010</v>
      </c>
      <c r="B100186" t="s">
        <v>397</v>
      </c>
    </row>
    <row r="100187" spans="1:2" x14ac:dyDescent="0.35">
      <c r="A100187" t="s">
        <v>95011</v>
      </c>
      <c r="B100187" t="s">
        <v>397</v>
      </c>
    </row>
    <row r="100188" spans="1:2" x14ac:dyDescent="0.35">
      <c r="A100188" t="s">
        <v>95012</v>
      </c>
      <c r="B100188" t="s">
        <v>397</v>
      </c>
    </row>
    <row r="100189" spans="1:2" x14ac:dyDescent="0.35">
      <c r="A100189" t="s">
        <v>95013</v>
      </c>
      <c r="B100189" t="s">
        <v>397</v>
      </c>
    </row>
    <row r="100190" spans="1:2" x14ac:dyDescent="0.35">
      <c r="A100190" t="s">
        <v>95014</v>
      </c>
      <c r="B100190" t="s">
        <v>397</v>
      </c>
    </row>
    <row r="100191" spans="1:2" x14ac:dyDescent="0.35">
      <c r="A100191" t="s">
        <v>95015</v>
      </c>
      <c r="B100191" t="s">
        <v>397</v>
      </c>
    </row>
    <row r="100192" spans="1:2" x14ac:dyDescent="0.35">
      <c r="A100192" t="s">
        <v>95016</v>
      </c>
      <c r="B100192" t="s">
        <v>397</v>
      </c>
    </row>
    <row r="100193" spans="1:2" x14ac:dyDescent="0.35">
      <c r="A100193" t="s">
        <v>95017</v>
      </c>
      <c r="B100193" t="s">
        <v>397</v>
      </c>
    </row>
    <row r="100194" spans="1:2" x14ac:dyDescent="0.35">
      <c r="A100194" t="s">
        <v>95018</v>
      </c>
      <c r="B100194" t="s">
        <v>397</v>
      </c>
    </row>
    <row r="100195" spans="1:2" x14ac:dyDescent="0.35">
      <c r="A100195" t="s">
        <v>95019</v>
      </c>
      <c r="B100195" t="s">
        <v>397</v>
      </c>
    </row>
    <row r="100196" spans="1:2" x14ac:dyDescent="0.35">
      <c r="A100196" t="s">
        <v>95020</v>
      </c>
      <c r="B100196" t="s">
        <v>397</v>
      </c>
    </row>
    <row r="100197" spans="1:2" x14ac:dyDescent="0.35">
      <c r="A100197" t="s">
        <v>95021</v>
      </c>
      <c r="B100197" t="s">
        <v>397</v>
      </c>
    </row>
    <row r="100198" spans="1:2" x14ac:dyDescent="0.35">
      <c r="A100198" t="s">
        <v>95022</v>
      </c>
      <c r="B100198" t="s">
        <v>397</v>
      </c>
    </row>
    <row r="100199" spans="1:2" x14ac:dyDescent="0.35">
      <c r="A100199" t="s">
        <v>95023</v>
      </c>
      <c r="B100199" t="s">
        <v>397</v>
      </c>
    </row>
    <row r="100200" spans="1:2" x14ac:dyDescent="0.35">
      <c r="A100200" t="s">
        <v>95024</v>
      </c>
      <c r="B100200" t="s">
        <v>275</v>
      </c>
    </row>
    <row r="100201" spans="1:2" x14ac:dyDescent="0.35">
      <c r="A100201" t="s">
        <v>95025</v>
      </c>
      <c r="B100201" t="s">
        <v>397</v>
      </c>
    </row>
    <row r="100202" spans="1:2" x14ac:dyDescent="0.35">
      <c r="A100202" t="s">
        <v>95026</v>
      </c>
      <c r="B100202" t="s">
        <v>5303</v>
      </c>
    </row>
    <row r="100203" spans="1:2" x14ac:dyDescent="0.35">
      <c r="A100203" t="s">
        <v>95027</v>
      </c>
      <c r="B100203" t="s">
        <v>5303</v>
      </c>
    </row>
    <row r="100204" spans="1:2" x14ac:dyDescent="0.35">
      <c r="A100204" t="s">
        <v>95028</v>
      </c>
      <c r="B100204" t="s">
        <v>5303</v>
      </c>
    </row>
    <row r="100205" spans="1:2" x14ac:dyDescent="0.35">
      <c r="A100205" t="s">
        <v>95029</v>
      </c>
      <c r="B100205" t="s">
        <v>5303</v>
      </c>
    </row>
    <row r="100206" spans="1:2" x14ac:dyDescent="0.35">
      <c r="A100206" t="s">
        <v>95030</v>
      </c>
      <c r="B100206" t="s">
        <v>5303</v>
      </c>
    </row>
    <row r="100207" spans="1:2" x14ac:dyDescent="0.35">
      <c r="A100207" t="s">
        <v>95031</v>
      </c>
      <c r="B100207" t="s">
        <v>5303</v>
      </c>
    </row>
    <row r="100208" spans="1:2" x14ac:dyDescent="0.35">
      <c r="A100208" t="s">
        <v>95032</v>
      </c>
      <c r="B100208" t="s">
        <v>5303</v>
      </c>
    </row>
    <row r="100209" spans="1:2" x14ac:dyDescent="0.35">
      <c r="A100209" t="s">
        <v>95033</v>
      </c>
      <c r="B100209" t="s">
        <v>5303</v>
      </c>
    </row>
    <row r="100210" spans="1:2" x14ac:dyDescent="0.35">
      <c r="A100210" t="s">
        <v>95034</v>
      </c>
      <c r="B100210" t="s">
        <v>5303</v>
      </c>
    </row>
    <row r="100211" spans="1:2" x14ac:dyDescent="0.35">
      <c r="A100211" t="s">
        <v>95035</v>
      </c>
      <c r="B100211" t="s">
        <v>5303</v>
      </c>
    </row>
    <row r="100212" spans="1:2" x14ac:dyDescent="0.35">
      <c r="A100212" t="s">
        <v>95036</v>
      </c>
      <c r="B100212" t="s">
        <v>5303</v>
      </c>
    </row>
    <row r="100213" spans="1:2" x14ac:dyDescent="0.35">
      <c r="A100213" t="s">
        <v>95037</v>
      </c>
      <c r="B100213" t="s">
        <v>5303</v>
      </c>
    </row>
    <row r="100214" spans="1:2" x14ac:dyDescent="0.35">
      <c r="A100214" t="s">
        <v>95038</v>
      </c>
      <c r="B100214" t="s">
        <v>5303</v>
      </c>
    </row>
    <row r="100215" spans="1:2" x14ac:dyDescent="0.35">
      <c r="A100215" t="s">
        <v>95039</v>
      </c>
      <c r="B100215" t="s">
        <v>5303</v>
      </c>
    </row>
    <row r="100216" spans="1:2" x14ac:dyDescent="0.35">
      <c r="A100216" t="s">
        <v>95040</v>
      </c>
      <c r="B100216" t="s">
        <v>5303</v>
      </c>
    </row>
    <row r="100217" spans="1:2" x14ac:dyDescent="0.35">
      <c r="A100217" t="s">
        <v>95041</v>
      </c>
      <c r="B100217" t="s">
        <v>5303</v>
      </c>
    </row>
    <row r="100218" spans="1:2" x14ac:dyDescent="0.35">
      <c r="A100218" t="s">
        <v>95042</v>
      </c>
      <c r="B100218" t="s">
        <v>5303</v>
      </c>
    </row>
    <row r="100219" spans="1:2" x14ac:dyDescent="0.35">
      <c r="A100219" t="s">
        <v>95043</v>
      </c>
      <c r="B100219" t="s">
        <v>5303</v>
      </c>
    </row>
    <row r="100220" spans="1:2" x14ac:dyDescent="0.35">
      <c r="A100220" t="s">
        <v>95044</v>
      </c>
      <c r="B100220" t="s">
        <v>5303</v>
      </c>
    </row>
    <row r="100221" spans="1:2" x14ac:dyDescent="0.35">
      <c r="A100221" t="s">
        <v>95045</v>
      </c>
      <c r="B100221" t="s">
        <v>5303</v>
      </c>
    </row>
    <row r="100222" spans="1:2" x14ac:dyDescent="0.35">
      <c r="A100222" t="s">
        <v>95046</v>
      </c>
      <c r="B100222" t="s">
        <v>5303</v>
      </c>
    </row>
    <row r="100223" spans="1:2" x14ac:dyDescent="0.35">
      <c r="A100223" t="s">
        <v>95047</v>
      </c>
      <c r="B100223" t="s">
        <v>5303</v>
      </c>
    </row>
    <row r="100224" spans="1:2" x14ac:dyDescent="0.35">
      <c r="A100224" t="s">
        <v>95048</v>
      </c>
      <c r="B100224" t="s">
        <v>5303</v>
      </c>
    </row>
    <row r="100225" spans="1:2" x14ac:dyDescent="0.35">
      <c r="A100225" t="s">
        <v>95049</v>
      </c>
      <c r="B100225" t="s">
        <v>5303</v>
      </c>
    </row>
    <row r="100226" spans="1:2" x14ac:dyDescent="0.35">
      <c r="A100226" t="s">
        <v>95050</v>
      </c>
      <c r="B100226" t="s">
        <v>5303</v>
      </c>
    </row>
    <row r="100227" spans="1:2" x14ac:dyDescent="0.35">
      <c r="A100227" t="s">
        <v>95051</v>
      </c>
      <c r="B100227" t="s">
        <v>5303</v>
      </c>
    </row>
    <row r="100228" spans="1:2" x14ac:dyDescent="0.35">
      <c r="A100228" t="s">
        <v>95052</v>
      </c>
      <c r="B100228" t="s">
        <v>5303</v>
      </c>
    </row>
    <row r="100229" spans="1:2" x14ac:dyDescent="0.35">
      <c r="A100229" t="s">
        <v>95053</v>
      </c>
      <c r="B100229" t="s">
        <v>5303</v>
      </c>
    </row>
    <row r="100230" spans="1:2" x14ac:dyDescent="0.35">
      <c r="A100230" t="s">
        <v>95054</v>
      </c>
      <c r="B100230" t="s">
        <v>5303</v>
      </c>
    </row>
    <row r="100231" spans="1:2" x14ac:dyDescent="0.35">
      <c r="A100231" t="s">
        <v>95055</v>
      </c>
      <c r="B100231" t="s">
        <v>5303</v>
      </c>
    </row>
    <row r="100232" spans="1:2" x14ac:dyDescent="0.35">
      <c r="A100232" t="s">
        <v>95056</v>
      </c>
      <c r="B100232" t="s">
        <v>5303</v>
      </c>
    </row>
    <row r="100233" spans="1:2" x14ac:dyDescent="0.35">
      <c r="A100233" t="s">
        <v>95057</v>
      </c>
      <c r="B100233" t="s">
        <v>5303</v>
      </c>
    </row>
    <row r="100234" spans="1:2" x14ac:dyDescent="0.35">
      <c r="A100234" t="s">
        <v>95058</v>
      </c>
      <c r="B100234" t="s">
        <v>5303</v>
      </c>
    </row>
    <row r="100235" spans="1:2" x14ac:dyDescent="0.35">
      <c r="A100235" t="s">
        <v>95059</v>
      </c>
      <c r="B100235" t="s">
        <v>5303</v>
      </c>
    </row>
    <row r="100236" spans="1:2" x14ac:dyDescent="0.35">
      <c r="A100236" t="s">
        <v>95060</v>
      </c>
      <c r="B100236" t="s">
        <v>5303</v>
      </c>
    </row>
    <row r="100237" spans="1:2" x14ac:dyDescent="0.35">
      <c r="A100237" t="s">
        <v>95061</v>
      </c>
      <c r="B100237" t="s">
        <v>5303</v>
      </c>
    </row>
    <row r="100238" spans="1:2" x14ac:dyDescent="0.35">
      <c r="A100238" t="s">
        <v>95062</v>
      </c>
      <c r="B100238" t="s">
        <v>5303</v>
      </c>
    </row>
    <row r="100239" spans="1:2" x14ac:dyDescent="0.35">
      <c r="A100239" t="s">
        <v>95063</v>
      </c>
      <c r="B100239" t="s">
        <v>5303</v>
      </c>
    </row>
    <row r="100240" spans="1:2" x14ac:dyDescent="0.35">
      <c r="A100240" t="s">
        <v>95064</v>
      </c>
      <c r="B100240" t="s">
        <v>2683</v>
      </c>
    </row>
    <row r="100241" spans="1:2" x14ac:dyDescent="0.35">
      <c r="A100241" t="s">
        <v>95065</v>
      </c>
      <c r="B100241" t="s">
        <v>2683</v>
      </c>
    </row>
    <row r="100242" spans="1:2" x14ac:dyDescent="0.35">
      <c r="A100242" t="s">
        <v>95066</v>
      </c>
      <c r="B100242" t="s">
        <v>2683</v>
      </c>
    </row>
    <row r="100243" spans="1:2" x14ac:dyDescent="0.35">
      <c r="A100243" t="s">
        <v>95067</v>
      </c>
      <c r="B100243" t="s">
        <v>2683</v>
      </c>
    </row>
    <row r="100244" spans="1:2" x14ac:dyDescent="0.35">
      <c r="A100244" t="s">
        <v>95068</v>
      </c>
      <c r="B100244" t="s">
        <v>2683</v>
      </c>
    </row>
    <row r="100245" spans="1:2" x14ac:dyDescent="0.35">
      <c r="A100245" t="s">
        <v>95069</v>
      </c>
      <c r="B100245" t="s">
        <v>2683</v>
      </c>
    </row>
    <row r="100246" spans="1:2" x14ac:dyDescent="0.35">
      <c r="A100246" t="s">
        <v>95070</v>
      </c>
      <c r="B100246" t="s">
        <v>397</v>
      </c>
    </row>
    <row r="100247" spans="1:2" x14ac:dyDescent="0.35">
      <c r="A100247" t="s">
        <v>95071</v>
      </c>
      <c r="B100247" t="s">
        <v>268</v>
      </c>
    </row>
    <row r="100248" spans="1:2" x14ac:dyDescent="0.35">
      <c r="A100248" t="s">
        <v>95072</v>
      </c>
      <c r="B100248" t="s">
        <v>268</v>
      </c>
    </row>
    <row r="100249" spans="1:2" x14ac:dyDescent="0.35">
      <c r="A100249" t="s">
        <v>95073</v>
      </c>
      <c r="B100249" t="s">
        <v>268</v>
      </c>
    </row>
    <row r="100250" spans="1:2" x14ac:dyDescent="0.35">
      <c r="A100250" t="s">
        <v>95074</v>
      </c>
      <c r="B100250" t="s">
        <v>268</v>
      </c>
    </row>
    <row r="100251" spans="1:2" x14ac:dyDescent="0.35">
      <c r="A100251" t="s">
        <v>95075</v>
      </c>
      <c r="B100251" t="s">
        <v>268</v>
      </c>
    </row>
    <row r="100252" spans="1:2" x14ac:dyDescent="0.35">
      <c r="A100252" t="s">
        <v>95076</v>
      </c>
      <c r="B100252" t="s">
        <v>268</v>
      </c>
    </row>
    <row r="100253" spans="1:2" x14ac:dyDescent="0.35">
      <c r="A100253" t="s">
        <v>95077</v>
      </c>
      <c r="B100253" t="s">
        <v>397</v>
      </c>
    </row>
    <row r="100254" spans="1:2" x14ac:dyDescent="0.35">
      <c r="A100254" t="s">
        <v>95078</v>
      </c>
      <c r="B100254" t="s">
        <v>397</v>
      </c>
    </row>
    <row r="100255" spans="1:2" x14ac:dyDescent="0.35">
      <c r="A100255" t="s">
        <v>95079</v>
      </c>
      <c r="B100255" t="s">
        <v>397</v>
      </c>
    </row>
    <row r="100256" spans="1:2" x14ac:dyDescent="0.35">
      <c r="A100256" t="s">
        <v>95080</v>
      </c>
      <c r="B100256" t="s">
        <v>397</v>
      </c>
    </row>
    <row r="100257" spans="1:2" x14ac:dyDescent="0.35">
      <c r="A100257" t="s">
        <v>95081</v>
      </c>
      <c r="B100257" t="s">
        <v>397</v>
      </c>
    </row>
    <row r="100258" spans="1:2" x14ac:dyDescent="0.35">
      <c r="A100258" t="s">
        <v>95082</v>
      </c>
      <c r="B100258" t="s">
        <v>201</v>
      </c>
    </row>
    <row r="100259" spans="1:2" x14ac:dyDescent="0.35">
      <c r="A100259" t="s">
        <v>95083</v>
      </c>
      <c r="B100259" t="s">
        <v>268</v>
      </c>
    </row>
    <row r="100260" spans="1:2" x14ac:dyDescent="0.35">
      <c r="A100260" t="s">
        <v>95084</v>
      </c>
      <c r="B100260" t="s">
        <v>268</v>
      </c>
    </row>
    <row r="100261" spans="1:2" x14ac:dyDescent="0.35">
      <c r="A100261" t="s">
        <v>95085</v>
      </c>
      <c r="B100261" t="s">
        <v>268</v>
      </c>
    </row>
    <row r="100262" spans="1:2" x14ac:dyDescent="0.35">
      <c r="A100262" t="s">
        <v>95086</v>
      </c>
      <c r="B100262" t="s">
        <v>268</v>
      </c>
    </row>
    <row r="100263" spans="1:2" x14ac:dyDescent="0.35">
      <c r="A100263" t="s">
        <v>95087</v>
      </c>
      <c r="B100263" t="s">
        <v>268</v>
      </c>
    </row>
    <row r="100264" spans="1:2" x14ac:dyDescent="0.35">
      <c r="A100264" t="s">
        <v>95088</v>
      </c>
      <c r="B100264" t="s">
        <v>268</v>
      </c>
    </row>
    <row r="100265" spans="1:2" x14ac:dyDescent="0.35">
      <c r="A100265" t="s">
        <v>95089</v>
      </c>
      <c r="B100265" t="s">
        <v>268</v>
      </c>
    </row>
    <row r="100266" spans="1:2" x14ac:dyDescent="0.35">
      <c r="A100266" t="s">
        <v>95090</v>
      </c>
      <c r="B100266" t="s">
        <v>268</v>
      </c>
    </row>
    <row r="100267" spans="1:2" x14ac:dyDescent="0.35">
      <c r="A100267" t="s">
        <v>95091</v>
      </c>
      <c r="B100267" t="s">
        <v>268</v>
      </c>
    </row>
    <row r="100268" spans="1:2" x14ac:dyDescent="0.35">
      <c r="A100268" t="s">
        <v>95092</v>
      </c>
      <c r="B100268" t="s">
        <v>268</v>
      </c>
    </row>
    <row r="100269" spans="1:2" x14ac:dyDescent="0.35">
      <c r="A100269" t="s">
        <v>95093</v>
      </c>
      <c r="B100269" t="s">
        <v>268</v>
      </c>
    </row>
    <row r="100270" spans="1:2" x14ac:dyDescent="0.35">
      <c r="A100270" t="s">
        <v>95094</v>
      </c>
      <c r="B100270" t="s">
        <v>268</v>
      </c>
    </row>
    <row r="100271" spans="1:2" x14ac:dyDescent="0.35">
      <c r="A100271" t="s">
        <v>95095</v>
      </c>
      <c r="B100271" t="s">
        <v>268</v>
      </c>
    </row>
    <row r="100272" spans="1:2" x14ac:dyDescent="0.35">
      <c r="A100272" t="s">
        <v>95096</v>
      </c>
      <c r="B100272" t="s">
        <v>268</v>
      </c>
    </row>
    <row r="100273" spans="1:2" x14ac:dyDescent="0.35">
      <c r="A100273" t="s">
        <v>95097</v>
      </c>
      <c r="B100273" t="s">
        <v>268</v>
      </c>
    </row>
    <row r="100274" spans="1:2" x14ac:dyDescent="0.35">
      <c r="A100274" t="s">
        <v>95098</v>
      </c>
      <c r="B100274" t="s">
        <v>268</v>
      </c>
    </row>
    <row r="100275" spans="1:2" x14ac:dyDescent="0.35">
      <c r="A100275" t="s">
        <v>95099</v>
      </c>
      <c r="B100275" t="s">
        <v>268</v>
      </c>
    </row>
    <row r="100276" spans="1:2" x14ac:dyDescent="0.35">
      <c r="A100276" t="s">
        <v>95100</v>
      </c>
      <c r="B100276" t="s">
        <v>268</v>
      </c>
    </row>
    <row r="100277" spans="1:2" x14ac:dyDescent="0.35">
      <c r="A100277" t="s">
        <v>95101</v>
      </c>
      <c r="B100277" t="s">
        <v>268</v>
      </c>
    </row>
    <row r="100278" spans="1:2" x14ac:dyDescent="0.35">
      <c r="A100278" t="s">
        <v>95102</v>
      </c>
      <c r="B100278" t="s">
        <v>268</v>
      </c>
    </row>
    <row r="100279" spans="1:2" x14ac:dyDescent="0.35">
      <c r="A100279" t="s">
        <v>95103</v>
      </c>
      <c r="B100279" t="s">
        <v>268</v>
      </c>
    </row>
    <row r="100280" spans="1:2" x14ac:dyDescent="0.35">
      <c r="A100280" t="s">
        <v>95104</v>
      </c>
      <c r="B100280" t="s">
        <v>268</v>
      </c>
    </row>
    <row r="100281" spans="1:2" x14ac:dyDescent="0.35">
      <c r="A100281" t="s">
        <v>95105</v>
      </c>
      <c r="B100281" t="s">
        <v>268</v>
      </c>
    </row>
    <row r="100282" spans="1:2" x14ac:dyDescent="0.35">
      <c r="A100282" t="s">
        <v>95106</v>
      </c>
      <c r="B100282" t="s">
        <v>268</v>
      </c>
    </row>
    <row r="100283" spans="1:2" x14ac:dyDescent="0.35">
      <c r="A100283" t="s">
        <v>95107</v>
      </c>
      <c r="B100283" t="s">
        <v>268</v>
      </c>
    </row>
    <row r="100284" spans="1:2" x14ac:dyDescent="0.35">
      <c r="A100284" t="s">
        <v>95108</v>
      </c>
      <c r="B100284" t="s">
        <v>268</v>
      </c>
    </row>
    <row r="100285" spans="1:2" x14ac:dyDescent="0.35">
      <c r="A100285" t="s">
        <v>95109</v>
      </c>
      <c r="B100285" t="s">
        <v>268</v>
      </c>
    </row>
    <row r="100286" spans="1:2" x14ac:dyDescent="0.35">
      <c r="A100286" t="s">
        <v>95110</v>
      </c>
      <c r="B100286" t="s">
        <v>268</v>
      </c>
    </row>
    <row r="100287" spans="1:2" x14ac:dyDescent="0.35">
      <c r="A100287" t="s">
        <v>95111</v>
      </c>
      <c r="B100287" t="s">
        <v>268</v>
      </c>
    </row>
    <row r="100288" spans="1:2" x14ac:dyDescent="0.35">
      <c r="A100288" t="s">
        <v>95112</v>
      </c>
      <c r="B100288" t="s">
        <v>268</v>
      </c>
    </row>
    <row r="100289" spans="1:2" x14ac:dyDescent="0.35">
      <c r="A100289" t="s">
        <v>95113</v>
      </c>
      <c r="B100289" t="s">
        <v>268</v>
      </c>
    </row>
    <row r="100290" spans="1:2" x14ac:dyDescent="0.35">
      <c r="A100290" t="s">
        <v>95114</v>
      </c>
      <c r="B100290" t="s">
        <v>268</v>
      </c>
    </row>
    <row r="100291" spans="1:2" x14ac:dyDescent="0.35">
      <c r="A100291" t="s">
        <v>95115</v>
      </c>
      <c r="B100291" t="s">
        <v>268</v>
      </c>
    </row>
    <row r="100292" spans="1:2" x14ac:dyDescent="0.35">
      <c r="A100292" t="s">
        <v>95116</v>
      </c>
      <c r="B100292" t="s">
        <v>268</v>
      </c>
    </row>
    <row r="100293" spans="1:2" x14ac:dyDescent="0.35">
      <c r="A100293" t="s">
        <v>95117</v>
      </c>
      <c r="B100293" t="s">
        <v>268</v>
      </c>
    </row>
    <row r="100294" spans="1:2" x14ac:dyDescent="0.35">
      <c r="A100294" t="s">
        <v>95118</v>
      </c>
      <c r="B100294" t="s">
        <v>268</v>
      </c>
    </row>
    <row r="100295" spans="1:2" x14ac:dyDescent="0.35">
      <c r="A100295" t="s">
        <v>95119</v>
      </c>
      <c r="B100295" t="s">
        <v>268</v>
      </c>
    </row>
    <row r="100296" spans="1:2" x14ac:dyDescent="0.35">
      <c r="A100296" t="s">
        <v>95120</v>
      </c>
      <c r="B100296" t="s">
        <v>268</v>
      </c>
    </row>
    <row r="100297" spans="1:2" x14ac:dyDescent="0.35">
      <c r="A100297" t="s">
        <v>95121</v>
      </c>
      <c r="B100297" t="s">
        <v>268</v>
      </c>
    </row>
    <row r="100298" spans="1:2" x14ac:dyDescent="0.35">
      <c r="A100298" t="s">
        <v>95122</v>
      </c>
      <c r="B100298" t="s">
        <v>268</v>
      </c>
    </row>
    <row r="100299" spans="1:2" x14ac:dyDescent="0.35">
      <c r="A100299" t="s">
        <v>95123</v>
      </c>
      <c r="B100299" t="s">
        <v>268</v>
      </c>
    </row>
    <row r="100300" spans="1:2" x14ac:dyDescent="0.35">
      <c r="A100300" t="s">
        <v>95124</v>
      </c>
      <c r="B100300" t="s">
        <v>268</v>
      </c>
    </row>
    <row r="100301" spans="1:2" x14ac:dyDescent="0.35">
      <c r="A100301" t="s">
        <v>95125</v>
      </c>
      <c r="B100301" t="s">
        <v>268</v>
      </c>
    </row>
    <row r="100302" spans="1:2" x14ac:dyDescent="0.35">
      <c r="A100302" t="s">
        <v>95126</v>
      </c>
      <c r="B100302" t="s">
        <v>268</v>
      </c>
    </row>
    <row r="100303" spans="1:2" x14ac:dyDescent="0.35">
      <c r="A100303" t="s">
        <v>95127</v>
      </c>
      <c r="B100303" t="s">
        <v>268</v>
      </c>
    </row>
    <row r="100304" spans="1:2" x14ac:dyDescent="0.35">
      <c r="A100304" t="s">
        <v>95128</v>
      </c>
      <c r="B100304" t="s">
        <v>268</v>
      </c>
    </row>
    <row r="100305" spans="1:2" x14ac:dyDescent="0.35">
      <c r="A100305" t="s">
        <v>95129</v>
      </c>
      <c r="B100305" t="s">
        <v>268</v>
      </c>
    </row>
    <row r="100306" spans="1:2" x14ac:dyDescent="0.35">
      <c r="A100306" t="s">
        <v>95130</v>
      </c>
      <c r="B100306" t="s">
        <v>268</v>
      </c>
    </row>
    <row r="100307" spans="1:2" x14ac:dyDescent="0.35">
      <c r="A100307" t="s">
        <v>95131</v>
      </c>
      <c r="B100307" t="s">
        <v>268</v>
      </c>
    </row>
    <row r="100308" spans="1:2" x14ac:dyDescent="0.35">
      <c r="A100308" t="s">
        <v>95132</v>
      </c>
      <c r="B100308" t="s">
        <v>268</v>
      </c>
    </row>
    <row r="100309" spans="1:2" x14ac:dyDescent="0.35">
      <c r="A100309" t="s">
        <v>95133</v>
      </c>
      <c r="B100309" t="s">
        <v>244</v>
      </c>
    </row>
    <row r="100310" spans="1:2" x14ac:dyDescent="0.35">
      <c r="A100310" t="s">
        <v>95134</v>
      </c>
      <c r="B100310" t="s">
        <v>2683</v>
      </c>
    </row>
    <row r="100311" spans="1:2" x14ac:dyDescent="0.35">
      <c r="A100311" t="s">
        <v>95135</v>
      </c>
      <c r="B100311" t="s">
        <v>2683</v>
      </c>
    </row>
    <row r="100312" spans="1:2" x14ac:dyDescent="0.35">
      <c r="A100312" t="s">
        <v>95136</v>
      </c>
      <c r="B100312" t="s">
        <v>397</v>
      </c>
    </row>
    <row r="100313" spans="1:2" x14ac:dyDescent="0.35">
      <c r="A100313" t="s">
        <v>95137</v>
      </c>
      <c r="B100313" t="s">
        <v>282</v>
      </c>
    </row>
    <row r="100314" spans="1:2" x14ac:dyDescent="0.35">
      <c r="A100314" t="s">
        <v>95138</v>
      </c>
      <c r="B100314" t="s">
        <v>282</v>
      </c>
    </row>
    <row r="100315" spans="1:2" x14ac:dyDescent="0.35">
      <c r="A100315" t="s">
        <v>95139</v>
      </c>
      <c r="B100315" t="s">
        <v>282</v>
      </c>
    </row>
    <row r="100316" spans="1:2" x14ac:dyDescent="0.35">
      <c r="A100316" t="s">
        <v>95140</v>
      </c>
      <c r="B100316" t="s">
        <v>282</v>
      </c>
    </row>
    <row r="100317" spans="1:2" x14ac:dyDescent="0.35">
      <c r="A100317" t="s">
        <v>95141</v>
      </c>
      <c r="B100317" t="s">
        <v>282</v>
      </c>
    </row>
    <row r="100318" spans="1:2" x14ac:dyDescent="0.35">
      <c r="A100318" t="s">
        <v>95142</v>
      </c>
      <c r="B100318" t="s">
        <v>282</v>
      </c>
    </row>
    <row r="100319" spans="1:2" x14ac:dyDescent="0.35">
      <c r="A100319" t="s">
        <v>95143</v>
      </c>
      <c r="B100319" t="s">
        <v>282</v>
      </c>
    </row>
    <row r="100320" spans="1:2" x14ac:dyDescent="0.35">
      <c r="A100320" t="s">
        <v>95144</v>
      </c>
      <c r="B100320" t="s">
        <v>282</v>
      </c>
    </row>
    <row r="100321" spans="1:2" x14ac:dyDescent="0.35">
      <c r="A100321" t="s">
        <v>95145</v>
      </c>
      <c r="B100321" t="s">
        <v>282</v>
      </c>
    </row>
    <row r="100322" spans="1:2" x14ac:dyDescent="0.35">
      <c r="A100322" t="s">
        <v>95146</v>
      </c>
      <c r="B100322" t="s">
        <v>282</v>
      </c>
    </row>
    <row r="100323" spans="1:2" x14ac:dyDescent="0.35">
      <c r="A100323" t="s">
        <v>95147</v>
      </c>
      <c r="B100323" t="s">
        <v>282</v>
      </c>
    </row>
    <row r="100324" spans="1:2" x14ac:dyDescent="0.35">
      <c r="A100324" t="s">
        <v>95148</v>
      </c>
      <c r="B100324" t="s">
        <v>282</v>
      </c>
    </row>
    <row r="100325" spans="1:2" x14ac:dyDescent="0.35">
      <c r="A100325" t="s">
        <v>95149</v>
      </c>
      <c r="B100325" t="s">
        <v>282</v>
      </c>
    </row>
    <row r="100326" spans="1:2" x14ac:dyDescent="0.35">
      <c r="A100326" t="s">
        <v>95150</v>
      </c>
      <c r="B100326" t="s">
        <v>282</v>
      </c>
    </row>
    <row r="100327" spans="1:2" x14ac:dyDescent="0.35">
      <c r="A100327" t="s">
        <v>95151</v>
      </c>
      <c r="B100327" t="s">
        <v>282</v>
      </c>
    </row>
    <row r="100328" spans="1:2" x14ac:dyDescent="0.35">
      <c r="A100328" t="s">
        <v>95152</v>
      </c>
      <c r="B100328" t="s">
        <v>282</v>
      </c>
    </row>
    <row r="100329" spans="1:2" x14ac:dyDescent="0.35">
      <c r="A100329" t="s">
        <v>95153</v>
      </c>
      <c r="B100329" t="s">
        <v>282</v>
      </c>
    </row>
    <row r="100330" spans="1:2" x14ac:dyDescent="0.35">
      <c r="A100330" t="s">
        <v>95154</v>
      </c>
      <c r="B100330" t="s">
        <v>282</v>
      </c>
    </row>
    <row r="100331" spans="1:2" x14ac:dyDescent="0.35">
      <c r="A100331" t="s">
        <v>95155</v>
      </c>
      <c r="B100331" t="s">
        <v>282</v>
      </c>
    </row>
    <row r="100332" spans="1:2" x14ac:dyDescent="0.35">
      <c r="A100332" t="s">
        <v>95156</v>
      </c>
      <c r="B100332" t="s">
        <v>282</v>
      </c>
    </row>
    <row r="100333" spans="1:2" x14ac:dyDescent="0.35">
      <c r="A100333" t="s">
        <v>95157</v>
      </c>
      <c r="B100333" t="s">
        <v>282</v>
      </c>
    </row>
    <row r="100334" spans="1:2" x14ac:dyDescent="0.35">
      <c r="A100334" t="s">
        <v>95158</v>
      </c>
      <c r="B100334" t="s">
        <v>282</v>
      </c>
    </row>
    <row r="100335" spans="1:2" x14ac:dyDescent="0.35">
      <c r="A100335" t="s">
        <v>95159</v>
      </c>
      <c r="B100335" t="s">
        <v>282</v>
      </c>
    </row>
    <row r="100336" spans="1:2" x14ac:dyDescent="0.35">
      <c r="A100336" t="s">
        <v>95160</v>
      </c>
      <c r="B100336" t="s">
        <v>282</v>
      </c>
    </row>
    <row r="100337" spans="1:2" x14ac:dyDescent="0.35">
      <c r="A100337" t="s">
        <v>95161</v>
      </c>
      <c r="B100337" t="s">
        <v>282</v>
      </c>
    </row>
    <row r="100338" spans="1:2" x14ac:dyDescent="0.35">
      <c r="A100338" t="s">
        <v>95162</v>
      </c>
      <c r="B100338" t="s">
        <v>282</v>
      </c>
    </row>
    <row r="100339" spans="1:2" x14ac:dyDescent="0.35">
      <c r="A100339" t="s">
        <v>95163</v>
      </c>
      <c r="B100339" t="s">
        <v>282</v>
      </c>
    </row>
    <row r="100340" spans="1:2" x14ac:dyDescent="0.35">
      <c r="A100340" t="s">
        <v>95164</v>
      </c>
      <c r="B100340" t="s">
        <v>282</v>
      </c>
    </row>
    <row r="100341" spans="1:2" x14ac:dyDescent="0.35">
      <c r="A100341" t="s">
        <v>95165</v>
      </c>
      <c r="B100341" t="s">
        <v>282</v>
      </c>
    </row>
    <row r="100342" spans="1:2" x14ac:dyDescent="0.35">
      <c r="A100342" t="s">
        <v>95166</v>
      </c>
      <c r="B100342" t="s">
        <v>282</v>
      </c>
    </row>
    <row r="100343" spans="1:2" x14ac:dyDescent="0.35">
      <c r="A100343" t="s">
        <v>95167</v>
      </c>
      <c r="B100343" t="s">
        <v>282</v>
      </c>
    </row>
    <row r="100344" spans="1:2" x14ac:dyDescent="0.35">
      <c r="A100344" t="s">
        <v>95168</v>
      </c>
      <c r="B100344" t="s">
        <v>282</v>
      </c>
    </row>
    <row r="100345" spans="1:2" x14ac:dyDescent="0.35">
      <c r="A100345" t="s">
        <v>95169</v>
      </c>
      <c r="B100345" t="s">
        <v>282</v>
      </c>
    </row>
    <row r="100346" spans="1:2" x14ac:dyDescent="0.35">
      <c r="A100346" t="s">
        <v>95170</v>
      </c>
      <c r="B100346" t="s">
        <v>282</v>
      </c>
    </row>
    <row r="100347" spans="1:2" x14ac:dyDescent="0.35">
      <c r="A100347" t="s">
        <v>95171</v>
      </c>
      <c r="B100347" t="s">
        <v>282</v>
      </c>
    </row>
    <row r="100348" spans="1:2" x14ac:dyDescent="0.35">
      <c r="A100348" t="s">
        <v>95172</v>
      </c>
      <c r="B100348" t="s">
        <v>282</v>
      </c>
    </row>
    <row r="100349" spans="1:2" x14ac:dyDescent="0.35">
      <c r="A100349" t="s">
        <v>95173</v>
      </c>
      <c r="B100349" t="s">
        <v>282</v>
      </c>
    </row>
    <row r="100350" spans="1:2" x14ac:dyDescent="0.35">
      <c r="A100350" t="s">
        <v>95174</v>
      </c>
      <c r="B100350" t="s">
        <v>282</v>
      </c>
    </row>
    <row r="100351" spans="1:2" x14ac:dyDescent="0.35">
      <c r="A100351" t="s">
        <v>95175</v>
      </c>
      <c r="B100351" t="s">
        <v>282</v>
      </c>
    </row>
    <row r="100352" spans="1:2" x14ac:dyDescent="0.35">
      <c r="A100352" t="s">
        <v>95176</v>
      </c>
      <c r="B100352" t="s">
        <v>282</v>
      </c>
    </row>
    <row r="100353" spans="1:2" x14ac:dyDescent="0.35">
      <c r="A100353" t="s">
        <v>95177</v>
      </c>
      <c r="B100353" t="s">
        <v>282</v>
      </c>
    </row>
    <row r="100354" spans="1:2" x14ac:dyDescent="0.35">
      <c r="A100354" t="s">
        <v>95178</v>
      </c>
      <c r="B100354" t="s">
        <v>282</v>
      </c>
    </row>
    <row r="100355" spans="1:2" x14ac:dyDescent="0.35">
      <c r="A100355" t="s">
        <v>95179</v>
      </c>
      <c r="B100355" t="s">
        <v>282</v>
      </c>
    </row>
    <row r="100356" spans="1:2" x14ac:dyDescent="0.35">
      <c r="A100356" t="s">
        <v>95180</v>
      </c>
      <c r="B100356" t="s">
        <v>282</v>
      </c>
    </row>
    <row r="100357" spans="1:2" x14ac:dyDescent="0.35">
      <c r="A100357" t="s">
        <v>95181</v>
      </c>
      <c r="B100357" t="s">
        <v>268</v>
      </c>
    </row>
    <row r="100358" spans="1:2" x14ac:dyDescent="0.35">
      <c r="A100358" t="s">
        <v>95182</v>
      </c>
      <c r="B100358" t="s">
        <v>268</v>
      </c>
    </row>
    <row r="100359" spans="1:2" x14ac:dyDescent="0.35">
      <c r="A100359" t="s">
        <v>95183</v>
      </c>
      <c r="B100359" t="s">
        <v>268</v>
      </c>
    </row>
    <row r="100360" spans="1:2" x14ac:dyDescent="0.35">
      <c r="A100360" t="s">
        <v>95184</v>
      </c>
      <c r="B100360" t="s">
        <v>209</v>
      </c>
    </row>
    <row r="100361" spans="1:2" x14ac:dyDescent="0.35">
      <c r="A100361" t="s">
        <v>95185</v>
      </c>
      <c r="B100361" t="s">
        <v>209</v>
      </c>
    </row>
    <row r="100362" spans="1:2" x14ac:dyDescent="0.35">
      <c r="A100362" t="s">
        <v>95186</v>
      </c>
      <c r="B100362" t="s">
        <v>265</v>
      </c>
    </row>
    <row r="100363" spans="1:2" x14ac:dyDescent="0.35">
      <c r="A100363" t="s">
        <v>95187</v>
      </c>
      <c r="B100363" t="s">
        <v>265</v>
      </c>
    </row>
    <row r="100364" spans="1:2" x14ac:dyDescent="0.35">
      <c r="A100364" t="s">
        <v>95188</v>
      </c>
      <c r="B100364" t="s">
        <v>281</v>
      </c>
    </row>
    <row r="100365" spans="1:2" x14ac:dyDescent="0.35">
      <c r="A100365" t="s">
        <v>95189</v>
      </c>
      <c r="B100365" t="s">
        <v>281</v>
      </c>
    </row>
    <row r="100366" spans="1:2" x14ac:dyDescent="0.35">
      <c r="A100366" t="s">
        <v>95190</v>
      </c>
      <c r="B100366" t="s">
        <v>282</v>
      </c>
    </row>
    <row r="100367" spans="1:2" x14ac:dyDescent="0.35">
      <c r="A100367" t="s">
        <v>95191</v>
      </c>
      <c r="B100367" t="s">
        <v>282</v>
      </c>
    </row>
    <row r="100368" spans="1:2" x14ac:dyDescent="0.35">
      <c r="A100368" t="s">
        <v>95192</v>
      </c>
      <c r="B100368" t="s">
        <v>282</v>
      </c>
    </row>
    <row r="100369" spans="1:2" x14ac:dyDescent="0.35">
      <c r="A100369" t="s">
        <v>95193</v>
      </c>
      <c r="B100369" t="s">
        <v>282</v>
      </c>
    </row>
    <row r="100370" spans="1:2" x14ac:dyDescent="0.35">
      <c r="A100370" t="s">
        <v>95194</v>
      </c>
      <c r="B100370" t="s">
        <v>250</v>
      </c>
    </row>
    <row r="100371" spans="1:2" x14ac:dyDescent="0.35">
      <c r="A100371" t="s">
        <v>95195</v>
      </c>
      <c r="B100371" t="s">
        <v>250</v>
      </c>
    </row>
    <row r="100372" spans="1:2" x14ac:dyDescent="0.35">
      <c r="A100372" t="s">
        <v>95196</v>
      </c>
      <c r="B100372" t="s">
        <v>282</v>
      </c>
    </row>
    <row r="100373" spans="1:2" x14ac:dyDescent="0.35">
      <c r="A100373" t="s">
        <v>95197</v>
      </c>
      <c r="B100373" t="s">
        <v>282</v>
      </c>
    </row>
    <row r="100374" spans="1:2" x14ac:dyDescent="0.35">
      <c r="A100374" t="s">
        <v>95198</v>
      </c>
      <c r="B100374" t="s">
        <v>282</v>
      </c>
    </row>
    <row r="100375" spans="1:2" x14ac:dyDescent="0.35">
      <c r="A100375" t="s">
        <v>95199</v>
      </c>
      <c r="B100375" t="s">
        <v>282</v>
      </c>
    </row>
    <row r="100376" spans="1:2" x14ac:dyDescent="0.35">
      <c r="A100376" t="s">
        <v>95200</v>
      </c>
      <c r="B100376" t="s">
        <v>282</v>
      </c>
    </row>
    <row r="100377" spans="1:2" x14ac:dyDescent="0.35">
      <c r="A100377" t="s">
        <v>95201</v>
      </c>
      <c r="B100377" t="s">
        <v>282</v>
      </c>
    </row>
    <row r="100378" spans="1:2" x14ac:dyDescent="0.35">
      <c r="A100378" t="s">
        <v>95202</v>
      </c>
      <c r="B100378" t="s">
        <v>282</v>
      </c>
    </row>
    <row r="100379" spans="1:2" x14ac:dyDescent="0.35">
      <c r="A100379" t="s">
        <v>95203</v>
      </c>
      <c r="B100379" t="s">
        <v>282</v>
      </c>
    </row>
    <row r="100380" spans="1:2" x14ac:dyDescent="0.35">
      <c r="A100380" t="s">
        <v>95204</v>
      </c>
      <c r="B100380" t="s">
        <v>282</v>
      </c>
    </row>
    <row r="100381" spans="1:2" x14ac:dyDescent="0.35">
      <c r="A100381" t="s">
        <v>95205</v>
      </c>
      <c r="B100381" t="s">
        <v>282</v>
      </c>
    </row>
    <row r="100382" spans="1:2" x14ac:dyDescent="0.35">
      <c r="A100382" t="s">
        <v>95206</v>
      </c>
      <c r="B100382" t="s">
        <v>282</v>
      </c>
    </row>
    <row r="100383" spans="1:2" x14ac:dyDescent="0.35">
      <c r="A100383" t="s">
        <v>95207</v>
      </c>
      <c r="B100383" t="s">
        <v>282</v>
      </c>
    </row>
    <row r="100384" spans="1:2" x14ac:dyDescent="0.35">
      <c r="A100384" t="s">
        <v>95208</v>
      </c>
      <c r="B100384" t="s">
        <v>282</v>
      </c>
    </row>
    <row r="100385" spans="1:2" x14ac:dyDescent="0.35">
      <c r="A100385" t="s">
        <v>95209</v>
      </c>
      <c r="B100385" t="s">
        <v>282</v>
      </c>
    </row>
    <row r="100386" spans="1:2" x14ac:dyDescent="0.35">
      <c r="A100386" t="s">
        <v>95210</v>
      </c>
      <c r="B100386" t="s">
        <v>282</v>
      </c>
    </row>
    <row r="100387" spans="1:2" x14ac:dyDescent="0.35">
      <c r="A100387" t="s">
        <v>95211</v>
      </c>
      <c r="B100387" t="s">
        <v>282</v>
      </c>
    </row>
    <row r="100388" spans="1:2" x14ac:dyDescent="0.35">
      <c r="A100388" t="s">
        <v>95212</v>
      </c>
      <c r="B100388" t="s">
        <v>282</v>
      </c>
    </row>
    <row r="100389" spans="1:2" x14ac:dyDescent="0.35">
      <c r="A100389" t="s">
        <v>95213</v>
      </c>
      <c r="B100389" t="s">
        <v>282</v>
      </c>
    </row>
    <row r="100390" spans="1:2" x14ac:dyDescent="0.35">
      <c r="A100390" t="s">
        <v>95214</v>
      </c>
      <c r="B100390" t="s">
        <v>282</v>
      </c>
    </row>
    <row r="100391" spans="1:2" x14ac:dyDescent="0.35">
      <c r="A100391" t="s">
        <v>95215</v>
      </c>
      <c r="B100391" t="s">
        <v>282</v>
      </c>
    </row>
    <row r="100392" spans="1:2" x14ac:dyDescent="0.35">
      <c r="A100392" t="s">
        <v>95216</v>
      </c>
      <c r="B100392" t="s">
        <v>282</v>
      </c>
    </row>
    <row r="100393" spans="1:2" x14ac:dyDescent="0.35">
      <c r="A100393" t="s">
        <v>95217</v>
      </c>
      <c r="B100393" t="s">
        <v>282</v>
      </c>
    </row>
    <row r="100394" spans="1:2" x14ac:dyDescent="0.35">
      <c r="A100394" t="s">
        <v>95218</v>
      </c>
      <c r="B100394" t="s">
        <v>282</v>
      </c>
    </row>
    <row r="100395" spans="1:2" x14ac:dyDescent="0.35">
      <c r="A100395" t="s">
        <v>95219</v>
      </c>
      <c r="B100395" t="s">
        <v>282</v>
      </c>
    </row>
    <row r="100396" spans="1:2" x14ac:dyDescent="0.35">
      <c r="A100396" t="s">
        <v>95220</v>
      </c>
      <c r="B100396" t="s">
        <v>282</v>
      </c>
    </row>
    <row r="100397" spans="1:2" x14ac:dyDescent="0.35">
      <c r="A100397" t="s">
        <v>95221</v>
      </c>
      <c r="B100397" t="s">
        <v>282</v>
      </c>
    </row>
    <row r="100398" spans="1:2" x14ac:dyDescent="0.35">
      <c r="A100398" t="s">
        <v>95222</v>
      </c>
      <c r="B100398" t="s">
        <v>282</v>
      </c>
    </row>
    <row r="100399" spans="1:2" x14ac:dyDescent="0.35">
      <c r="A100399" t="s">
        <v>95223</v>
      </c>
      <c r="B100399" t="s">
        <v>282</v>
      </c>
    </row>
    <row r="100400" spans="1:2" x14ac:dyDescent="0.35">
      <c r="A100400" t="s">
        <v>95224</v>
      </c>
      <c r="B100400" t="s">
        <v>282</v>
      </c>
    </row>
    <row r="100401" spans="1:2" x14ac:dyDescent="0.35">
      <c r="A100401" t="s">
        <v>95225</v>
      </c>
      <c r="B100401" t="s">
        <v>282</v>
      </c>
    </row>
    <row r="100402" spans="1:2" x14ac:dyDescent="0.35">
      <c r="A100402" t="s">
        <v>95226</v>
      </c>
      <c r="B100402" t="s">
        <v>282</v>
      </c>
    </row>
    <row r="100403" spans="1:2" x14ac:dyDescent="0.35">
      <c r="A100403" t="s">
        <v>95227</v>
      </c>
      <c r="B100403" t="s">
        <v>282</v>
      </c>
    </row>
    <row r="100404" spans="1:2" x14ac:dyDescent="0.35">
      <c r="A100404" t="s">
        <v>95228</v>
      </c>
      <c r="B100404" t="s">
        <v>282</v>
      </c>
    </row>
    <row r="100405" spans="1:2" x14ac:dyDescent="0.35">
      <c r="A100405" t="s">
        <v>95229</v>
      </c>
      <c r="B100405" t="s">
        <v>282</v>
      </c>
    </row>
    <row r="100406" spans="1:2" x14ac:dyDescent="0.35">
      <c r="A100406" t="s">
        <v>95230</v>
      </c>
      <c r="B100406" t="s">
        <v>282</v>
      </c>
    </row>
    <row r="100407" spans="1:2" x14ac:dyDescent="0.35">
      <c r="A100407" t="s">
        <v>95231</v>
      </c>
      <c r="B100407" t="s">
        <v>282</v>
      </c>
    </row>
    <row r="100408" spans="1:2" x14ac:dyDescent="0.35">
      <c r="A100408" t="s">
        <v>95232</v>
      </c>
      <c r="B100408" t="s">
        <v>282</v>
      </c>
    </row>
    <row r="100409" spans="1:2" x14ac:dyDescent="0.35">
      <c r="A100409" t="s">
        <v>95233</v>
      </c>
      <c r="B100409" t="s">
        <v>282</v>
      </c>
    </row>
    <row r="100410" spans="1:2" x14ac:dyDescent="0.35">
      <c r="A100410" t="s">
        <v>95234</v>
      </c>
      <c r="B100410" t="s">
        <v>282</v>
      </c>
    </row>
    <row r="100411" spans="1:2" x14ac:dyDescent="0.35">
      <c r="A100411" t="s">
        <v>95235</v>
      </c>
      <c r="B100411" t="s">
        <v>282</v>
      </c>
    </row>
    <row r="100412" spans="1:2" x14ac:dyDescent="0.35">
      <c r="A100412" t="s">
        <v>95236</v>
      </c>
      <c r="B100412" t="s">
        <v>282</v>
      </c>
    </row>
    <row r="100413" spans="1:2" x14ac:dyDescent="0.35">
      <c r="A100413" t="s">
        <v>95237</v>
      </c>
      <c r="B100413" t="s">
        <v>282</v>
      </c>
    </row>
    <row r="100414" spans="1:2" x14ac:dyDescent="0.35">
      <c r="A100414" t="s">
        <v>95238</v>
      </c>
      <c r="B100414" t="s">
        <v>282</v>
      </c>
    </row>
    <row r="100415" spans="1:2" x14ac:dyDescent="0.35">
      <c r="A100415" t="s">
        <v>95239</v>
      </c>
      <c r="B100415" t="s">
        <v>282</v>
      </c>
    </row>
    <row r="100416" spans="1:2" x14ac:dyDescent="0.35">
      <c r="A100416" t="s">
        <v>95240</v>
      </c>
      <c r="B100416" t="s">
        <v>282</v>
      </c>
    </row>
    <row r="100417" spans="1:2" x14ac:dyDescent="0.35">
      <c r="A100417" t="s">
        <v>95241</v>
      </c>
      <c r="B100417" t="s">
        <v>282</v>
      </c>
    </row>
    <row r="100418" spans="1:2" x14ac:dyDescent="0.35">
      <c r="A100418" t="s">
        <v>95242</v>
      </c>
      <c r="B100418" t="s">
        <v>282</v>
      </c>
    </row>
    <row r="100419" spans="1:2" x14ac:dyDescent="0.35">
      <c r="A100419" t="s">
        <v>95243</v>
      </c>
      <c r="B100419" t="s">
        <v>282</v>
      </c>
    </row>
    <row r="100420" spans="1:2" x14ac:dyDescent="0.35">
      <c r="A100420" t="s">
        <v>95244</v>
      </c>
      <c r="B100420" t="s">
        <v>282</v>
      </c>
    </row>
    <row r="100421" spans="1:2" x14ac:dyDescent="0.35">
      <c r="A100421" t="s">
        <v>95245</v>
      </c>
      <c r="B100421" t="s">
        <v>282</v>
      </c>
    </row>
    <row r="100422" spans="1:2" x14ac:dyDescent="0.35">
      <c r="A100422" t="s">
        <v>95246</v>
      </c>
      <c r="B100422" t="s">
        <v>282</v>
      </c>
    </row>
    <row r="100423" spans="1:2" x14ac:dyDescent="0.35">
      <c r="A100423" t="s">
        <v>95247</v>
      </c>
      <c r="B100423" t="s">
        <v>282</v>
      </c>
    </row>
    <row r="100424" spans="1:2" x14ac:dyDescent="0.35">
      <c r="A100424" t="s">
        <v>95248</v>
      </c>
      <c r="B100424" t="s">
        <v>282</v>
      </c>
    </row>
    <row r="100425" spans="1:2" x14ac:dyDescent="0.35">
      <c r="A100425" t="s">
        <v>95249</v>
      </c>
      <c r="B100425" t="s">
        <v>282</v>
      </c>
    </row>
    <row r="100426" spans="1:2" x14ac:dyDescent="0.35">
      <c r="A100426" t="s">
        <v>95250</v>
      </c>
      <c r="B100426" t="s">
        <v>282</v>
      </c>
    </row>
    <row r="100427" spans="1:2" x14ac:dyDescent="0.35">
      <c r="A100427" t="s">
        <v>95251</v>
      </c>
      <c r="B100427" t="s">
        <v>282</v>
      </c>
    </row>
    <row r="100428" spans="1:2" x14ac:dyDescent="0.35">
      <c r="A100428" t="s">
        <v>95252</v>
      </c>
      <c r="B100428" t="s">
        <v>282</v>
      </c>
    </row>
    <row r="100429" spans="1:2" x14ac:dyDescent="0.35">
      <c r="A100429" t="s">
        <v>95253</v>
      </c>
      <c r="B100429" t="s">
        <v>282</v>
      </c>
    </row>
    <row r="100430" spans="1:2" x14ac:dyDescent="0.35">
      <c r="A100430" t="s">
        <v>95254</v>
      </c>
      <c r="B100430" t="s">
        <v>282</v>
      </c>
    </row>
    <row r="100431" spans="1:2" x14ac:dyDescent="0.35">
      <c r="A100431" t="s">
        <v>95255</v>
      </c>
      <c r="B100431" t="s">
        <v>282</v>
      </c>
    </row>
    <row r="100432" spans="1:2" x14ac:dyDescent="0.35">
      <c r="A100432" t="s">
        <v>95256</v>
      </c>
      <c r="B100432" t="s">
        <v>282</v>
      </c>
    </row>
    <row r="100433" spans="1:2" x14ac:dyDescent="0.35">
      <c r="A100433" t="s">
        <v>95257</v>
      </c>
      <c r="B100433" t="s">
        <v>282</v>
      </c>
    </row>
    <row r="100434" spans="1:2" x14ac:dyDescent="0.35">
      <c r="A100434" t="s">
        <v>95258</v>
      </c>
      <c r="B100434" t="s">
        <v>282</v>
      </c>
    </row>
    <row r="100435" spans="1:2" x14ac:dyDescent="0.35">
      <c r="A100435" t="s">
        <v>95259</v>
      </c>
      <c r="B100435" t="s">
        <v>268</v>
      </c>
    </row>
    <row r="100436" spans="1:2" x14ac:dyDescent="0.35">
      <c r="A100436" t="s">
        <v>95260</v>
      </c>
      <c r="B100436" t="s">
        <v>268</v>
      </c>
    </row>
    <row r="100437" spans="1:2" x14ac:dyDescent="0.35">
      <c r="A100437" t="s">
        <v>95261</v>
      </c>
      <c r="B100437" t="s">
        <v>397</v>
      </c>
    </row>
    <row r="100438" spans="1:2" x14ac:dyDescent="0.35">
      <c r="A100438" t="s">
        <v>95262</v>
      </c>
      <c r="B100438" t="s">
        <v>397</v>
      </c>
    </row>
    <row r="100439" spans="1:2" x14ac:dyDescent="0.35">
      <c r="A100439" t="s">
        <v>95263</v>
      </c>
      <c r="B100439" t="s">
        <v>397</v>
      </c>
    </row>
    <row r="100440" spans="1:2" x14ac:dyDescent="0.35">
      <c r="A100440" t="s">
        <v>95264</v>
      </c>
      <c r="B100440" t="s">
        <v>397</v>
      </c>
    </row>
    <row r="100441" spans="1:2" x14ac:dyDescent="0.35">
      <c r="A100441" t="s">
        <v>95265</v>
      </c>
      <c r="B100441" t="s">
        <v>268</v>
      </c>
    </row>
    <row r="100442" spans="1:2" x14ac:dyDescent="0.35">
      <c r="A100442" t="s">
        <v>95266</v>
      </c>
      <c r="B100442" t="s">
        <v>268</v>
      </c>
    </row>
    <row r="100443" spans="1:2" x14ac:dyDescent="0.35">
      <c r="A100443" t="s">
        <v>95267</v>
      </c>
      <c r="B100443" t="s">
        <v>201</v>
      </c>
    </row>
    <row r="100444" spans="1:2" x14ac:dyDescent="0.35">
      <c r="A100444" t="s">
        <v>95268</v>
      </c>
      <c r="B100444" t="s">
        <v>201</v>
      </c>
    </row>
    <row r="100445" spans="1:2" x14ac:dyDescent="0.35">
      <c r="A100445" t="s">
        <v>95269</v>
      </c>
      <c r="B100445" t="s">
        <v>201</v>
      </c>
    </row>
    <row r="100446" spans="1:2" x14ac:dyDescent="0.35">
      <c r="A100446" t="s">
        <v>95270</v>
      </c>
      <c r="B100446" t="s">
        <v>201</v>
      </c>
    </row>
    <row r="100447" spans="1:2" x14ac:dyDescent="0.35">
      <c r="A100447" t="s">
        <v>95271</v>
      </c>
      <c r="B100447" t="s">
        <v>201</v>
      </c>
    </row>
    <row r="100448" spans="1:2" x14ac:dyDescent="0.35">
      <c r="A100448" t="s">
        <v>95272</v>
      </c>
      <c r="B100448" t="s">
        <v>201</v>
      </c>
    </row>
    <row r="100449" spans="1:2" x14ac:dyDescent="0.35">
      <c r="A100449" t="s">
        <v>95273</v>
      </c>
      <c r="B100449" t="s">
        <v>201</v>
      </c>
    </row>
    <row r="100450" spans="1:2" x14ac:dyDescent="0.35">
      <c r="A100450" t="s">
        <v>95274</v>
      </c>
      <c r="B100450" t="s">
        <v>201</v>
      </c>
    </row>
    <row r="100451" spans="1:2" x14ac:dyDescent="0.35">
      <c r="A100451" t="s">
        <v>95275</v>
      </c>
      <c r="B100451" t="s">
        <v>201</v>
      </c>
    </row>
    <row r="100452" spans="1:2" x14ac:dyDescent="0.35">
      <c r="A100452" t="s">
        <v>95276</v>
      </c>
      <c r="B100452" t="s">
        <v>282</v>
      </c>
    </row>
    <row r="100453" spans="1:2" x14ac:dyDescent="0.35">
      <c r="A100453" t="s">
        <v>95277</v>
      </c>
      <c r="B100453" t="s">
        <v>282</v>
      </c>
    </row>
    <row r="100454" spans="1:2" x14ac:dyDescent="0.35">
      <c r="A100454" t="s">
        <v>95278</v>
      </c>
      <c r="B100454" t="s">
        <v>282</v>
      </c>
    </row>
    <row r="100455" spans="1:2" x14ac:dyDescent="0.35">
      <c r="A100455" t="s">
        <v>95279</v>
      </c>
      <c r="B100455" t="s">
        <v>282</v>
      </c>
    </row>
    <row r="100456" spans="1:2" x14ac:dyDescent="0.35">
      <c r="A100456" t="s">
        <v>95280</v>
      </c>
      <c r="B100456" t="s">
        <v>282</v>
      </c>
    </row>
    <row r="100457" spans="1:2" x14ac:dyDescent="0.35">
      <c r="A100457" t="s">
        <v>95281</v>
      </c>
      <c r="B100457" t="s">
        <v>282</v>
      </c>
    </row>
    <row r="100458" spans="1:2" x14ac:dyDescent="0.35">
      <c r="A100458" t="s">
        <v>95282</v>
      </c>
      <c r="B100458" t="s">
        <v>282</v>
      </c>
    </row>
    <row r="100459" spans="1:2" x14ac:dyDescent="0.35">
      <c r="A100459" t="s">
        <v>95283</v>
      </c>
      <c r="B100459" t="s">
        <v>282</v>
      </c>
    </row>
    <row r="100460" spans="1:2" x14ac:dyDescent="0.35">
      <c r="A100460" t="s">
        <v>95284</v>
      </c>
      <c r="B100460" t="s">
        <v>282</v>
      </c>
    </row>
    <row r="100461" spans="1:2" x14ac:dyDescent="0.35">
      <c r="A100461" t="s">
        <v>95285</v>
      </c>
      <c r="B100461" t="s">
        <v>282</v>
      </c>
    </row>
    <row r="100462" spans="1:2" x14ac:dyDescent="0.35">
      <c r="A100462" t="s">
        <v>95286</v>
      </c>
      <c r="B100462" t="s">
        <v>282</v>
      </c>
    </row>
    <row r="100463" spans="1:2" x14ac:dyDescent="0.35">
      <c r="A100463" t="s">
        <v>95287</v>
      </c>
      <c r="B100463" t="s">
        <v>282</v>
      </c>
    </row>
    <row r="100464" spans="1:2" x14ac:dyDescent="0.35">
      <c r="A100464" t="s">
        <v>95288</v>
      </c>
      <c r="B100464" t="s">
        <v>209</v>
      </c>
    </row>
    <row r="100465" spans="1:2" x14ac:dyDescent="0.35">
      <c r="A100465" t="s">
        <v>95289</v>
      </c>
      <c r="B100465" t="s">
        <v>209</v>
      </c>
    </row>
    <row r="100466" spans="1:2" x14ac:dyDescent="0.35">
      <c r="A100466" t="s">
        <v>95290</v>
      </c>
      <c r="B100466" t="s">
        <v>209</v>
      </c>
    </row>
    <row r="100467" spans="1:2" x14ac:dyDescent="0.35">
      <c r="A100467" t="s">
        <v>95291</v>
      </c>
      <c r="B100467" t="s">
        <v>209</v>
      </c>
    </row>
    <row r="100468" spans="1:2" x14ac:dyDescent="0.35">
      <c r="A100468" t="s">
        <v>95292</v>
      </c>
      <c r="B100468" t="s">
        <v>209</v>
      </c>
    </row>
    <row r="100469" spans="1:2" x14ac:dyDescent="0.35">
      <c r="A100469" t="s">
        <v>95293</v>
      </c>
      <c r="B100469" t="s">
        <v>209</v>
      </c>
    </row>
    <row r="100470" spans="1:2" x14ac:dyDescent="0.35">
      <c r="A100470" t="s">
        <v>95294</v>
      </c>
      <c r="B100470" t="s">
        <v>209</v>
      </c>
    </row>
    <row r="100471" spans="1:2" x14ac:dyDescent="0.35">
      <c r="A100471" t="s">
        <v>95295</v>
      </c>
      <c r="B100471" t="s">
        <v>265</v>
      </c>
    </row>
    <row r="100472" spans="1:2" x14ac:dyDescent="0.35">
      <c r="A100472" t="s">
        <v>95296</v>
      </c>
      <c r="B100472" t="s">
        <v>265</v>
      </c>
    </row>
    <row r="100473" spans="1:2" x14ac:dyDescent="0.35">
      <c r="A100473" t="s">
        <v>95297</v>
      </c>
      <c r="B100473" t="s">
        <v>265</v>
      </c>
    </row>
    <row r="100474" spans="1:2" x14ac:dyDescent="0.35">
      <c r="A100474" t="s">
        <v>95298</v>
      </c>
      <c r="B100474" t="s">
        <v>265</v>
      </c>
    </row>
    <row r="100475" spans="1:2" x14ac:dyDescent="0.35">
      <c r="A100475" t="s">
        <v>95299</v>
      </c>
      <c r="B100475" t="s">
        <v>265</v>
      </c>
    </row>
    <row r="100476" spans="1:2" x14ac:dyDescent="0.35">
      <c r="A100476" t="s">
        <v>95300</v>
      </c>
      <c r="B100476" t="s">
        <v>282</v>
      </c>
    </row>
    <row r="100477" spans="1:2" x14ac:dyDescent="0.35">
      <c r="A100477" t="s">
        <v>95301</v>
      </c>
      <c r="B100477" t="s">
        <v>268</v>
      </c>
    </row>
    <row r="100478" spans="1:2" x14ac:dyDescent="0.35">
      <c r="A100478" t="s">
        <v>95302</v>
      </c>
      <c r="B100478" t="s">
        <v>275</v>
      </c>
    </row>
    <row r="100479" spans="1:2" x14ac:dyDescent="0.35">
      <c r="A100479" t="s">
        <v>95303</v>
      </c>
      <c r="B100479" t="s">
        <v>282</v>
      </c>
    </row>
    <row r="100480" spans="1:2" x14ac:dyDescent="0.35">
      <c r="A100480" t="s">
        <v>95304</v>
      </c>
      <c r="B100480" t="s">
        <v>281</v>
      </c>
    </row>
    <row r="100481" spans="1:2" x14ac:dyDescent="0.35">
      <c r="A100481" t="s">
        <v>95305</v>
      </c>
      <c r="B100481" t="s">
        <v>282</v>
      </c>
    </row>
    <row r="100482" spans="1:2" x14ac:dyDescent="0.35">
      <c r="A100482" t="s">
        <v>95306</v>
      </c>
      <c r="B100482" t="s">
        <v>282</v>
      </c>
    </row>
    <row r="100483" spans="1:2" x14ac:dyDescent="0.35">
      <c r="A100483" t="s">
        <v>95307</v>
      </c>
      <c r="B100483" t="s">
        <v>282</v>
      </c>
    </row>
    <row r="100484" spans="1:2" x14ac:dyDescent="0.35">
      <c r="A100484" t="s">
        <v>95308</v>
      </c>
      <c r="B100484" t="s">
        <v>268</v>
      </c>
    </row>
    <row r="100485" spans="1:2" x14ac:dyDescent="0.35">
      <c r="A100485" t="s">
        <v>95309</v>
      </c>
      <c r="B100485" t="s">
        <v>282</v>
      </c>
    </row>
    <row r="100486" spans="1:2" x14ac:dyDescent="0.35">
      <c r="A100486" t="s">
        <v>95310</v>
      </c>
      <c r="B100486" t="s">
        <v>282</v>
      </c>
    </row>
    <row r="100487" spans="1:2" x14ac:dyDescent="0.35">
      <c r="A100487" t="s">
        <v>95311</v>
      </c>
      <c r="B100487" t="s">
        <v>282</v>
      </c>
    </row>
    <row r="100488" spans="1:2" x14ac:dyDescent="0.35">
      <c r="A100488" t="s">
        <v>95312</v>
      </c>
      <c r="B100488" t="s">
        <v>282</v>
      </c>
    </row>
    <row r="100489" spans="1:2" x14ac:dyDescent="0.35">
      <c r="A100489" t="s">
        <v>95313</v>
      </c>
      <c r="B100489" t="s">
        <v>217</v>
      </c>
    </row>
    <row r="100490" spans="1:2" x14ac:dyDescent="0.35">
      <c r="A100490" t="s">
        <v>95314</v>
      </c>
      <c r="B100490" t="s">
        <v>217</v>
      </c>
    </row>
    <row r="100491" spans="1:2" x14ac:dyDescent="0.35">
      <c r="A100491" t="s">
        <v>95315</v>
      </c>
      <c r="B100491" t="s">
        <v>217</v>
      </c>
    </row>
    <row r="100492" spans="1:2" x14ac:dyDescent="0.35">
      <c r="A100492" t="s">
        <v>95316</v>
      </c>
      <c r="B100492" t="s">
        <v>272</v>
      </c>
    </row>
    <row r="100493" spans="1:2" x14ac:dyDescent="0.35">
      <c r="A100493" t="s">
        <v>95317</v>
      </c>
      <c r="B100493" t="s">
        <v>272</v>
      </c>
    </row>
    <row r="100494" spans="1:2" x14ac:dyDescent="0.35">
      <c r="A100494" t="s">
        <v>95318</v>
      </c>
      <c r="B100494" t="s">
        <v>275</v>
      </c>
    </row>
    <row r="100495" spans="1:2" x14ac:dyDescent="0.35">
      <c r="A100495" t="s">
        <v>95319</v>
      </c>
      <c r="B100495" t="s">
        <v>275</v>
      </c>
    </row>
    <row r="100496" spans="1:2" x14ac:dyDescent="0.35">
      <c r="A100496" t="s">
        <v>95320</v>
      </c>
      <c r="B100496" t="s">
        <v>275</v>
      </c>
    </row>
    <row r="100497" spans="1:2" x14ac:dyDescent="0.35">
      <c r="A100497" t="s">
        <v>95321</v>
      </c>
      <c r="B100497" t="s">
        <v>275</v>
      </c>
    </row>
    <row r="100498" spans="1:2" x14ac:dyDescent="0.35">
      <c r="A100498" t="s">
        <v>95322</v>
      </c>
      <c r="B100498" t="s">
        <v>282</v>
      </c>
    </row>
    <row r="100499" spans="1:2" x14ac:dyDescent="0.35">
      <c r="A100499" t="s">
        <v>95323</v>
      </c>
      <c r="B100499" t="s">
        <v>282</v>
      </c>
    </row>
    <row r="100500" spans="1:2" x14ac:dyDescent="0.35">
      <c r="A100500" t="s">
        <v>95324</v>
      </c>
      <c r="B100500" t="s">
        <v>282</v>
      </c>
    </row>
    <row r="100501" spans="1:2" x14ac:dyDescent="0.35">
      <c r="A100501" t="s">
        <v>95325</v>
      </c>
      <c r="B100501" t="s">
        <v>282</v>
      </c>
    </row>
    <row r="100502" spans="1:2" x14ac:dyDescent="0.35">
      <c r="A100502" t="s">
        <v>95326</v>
      </c>
      <c r="B100502" t="s">
        <v>282</v>
      </c>
    </row>
    <row r="100503" spans="1:2" x14ac:dyDescent="0.35">
      <c r="A100503" t="s">
        <v>95327</v>
      </c>
      <c r="B100503" t="s">
        <v>282</v>
      </c>
    </row>
    <row r="100504" spans="1:2" x14ac:dyDescent="0.35">
      <c r="A100504" t="s">
        <v>95328</v>
      </c>
      <c r="B100504" t="s">
        <v>282</v>
      </c>
    </row>
    <row r="100505" spans="1:2" x14ac:dyDescent="0.35">
      <c r="A100505" t="s">
        <v>95329</v>
      </c>
      <c r="B100505" t="s">
        <v>282</v>
      </c>
    </row>
    <row r="100506" spans="1:2" x14ac:dyDescent="0.35">
      <c r="A100506" t="s">
        <v>95330</v>
      </c>
      <c r="B100506" t="s">
        <v>282</v>
      </c>
    </row>
    <row r="100507" spans="1:2" x14ac:dyDescent="0.35">
      <c r="A100507" t="s">
        <v>95331</v>
      </c>
      <c r="B100507" t="s">
        <v>209</v>
      </c>
    </row>
    <row r="100508" spans="1:2" x14ac:dyDescent="0.35">
      <c r="A100508" t="s">
        <v>95332</v>
      </c>
      <c r="B100508" t="s">
        <v>209</v>
      </c>
    </row>
    <row r="100509" spans="1:2" x14ac:dyDescent="0.35">
      <c r="A100509" t="s">
        <v>95333</v>
      </c>
      <c r="B100509" t="s">
        <v>209</v>
      </c>
    </row>
    <row r="100510" spans="1:2" x14ac:dyDescent="0.35">
      <c r="A100510" t="s">
        <v>95334</v>
      </c>
      <c r="B100510" t="s">
        <v>209</v>
      </c>
    </row>
    <row r="100511" spans="1:2" x14ac:dyDescent="0.35">
      <c r="A100511" t="s">
        <v>95335</v>
      </c>
      <c r="B100511" t="s">
        <v>209</v>
      </c>
    </row>
    <row r="100512" spans="1:2" x14ac:dyDescent="0.35">
      <c r="A100512" t="s">
        <v>95336</v>
      </c>
      <c r="B100512" t="s">
        <v>209</v>
      </c>
    </row>
    <row r="100513" spans="1:2" x14ac:dyDescent="0.35">
      <c r="A100513" t="s">
        <v>95337</v>
      </c>
      <c r="B100513" t="s">
        <v>209</v>
      </c>
    </row>
    <row r="100514" spans="1:2" x14ac:dyDescent="0.35">
      <c r="A100514" t="s">
        <v>95338</v>
      </c>
      <c r="B100514" t="s">
        <v>282</v>
      </c>
    </row>
    <row r="100515" spans="1:2" x14ac:dyDescent="0.35">
      <c r="A100515" t="s">
        <v>95339</v>
      </c>
      <c r="B100515" t="s">
        <v>268</v>
      </c>
    </row>
    <row r="100516" spans="1:2" x14ac:dyDescent="0.35">
      <c r="A100516" t="s">
        <v>95340</v>
      </c>
      <c r="B100516" t="s">
        <v>227</v>
      </c>
    </row>
    <row r="100517" spans="1:2" x14ac:dyDescent="0.35">
      <c r="A100517" t="s">
        <v>95341</v>
      </c>
      <c r="B100517" t="s">
        <v>282</v>
      </c>
    </row>
    <row r="100518" spans="1:2" x14ac:dyDescent="0.35">
      <c r="A100518" t="s">
        <v>95342</v>
      </c>
      <c r="B100518" t="s">
        <v>227</v>
      </c>
    </row>
    <row r="100519" spans="1:2" x14ac:dyDescent="0.35">
      <c r="A100519" t="s">
        <v>95343</v>
      </c>
      <c r="B100519" t="s">
        <v>227</v>
      </c>
    </row>
    <row r="100520" spans="1:2" x14ac:dyDescent="0.35">
      <c r="A100520" t="s">
        <v>95344</v>
      </c>
      <c r="B100520" t="s">
        <v>227</v>
      </c>
    </row>
    <row r="100521" spans="1:2" x14ac:dyDescent="0.35">
      <c r="A100521" t="s">
        <v>95345</v>
      </c>
      <c r="B100521" t="s">
        <v>268</v>
      </c>
    </row>
    <row r="100522" spans="1:2" x14ac:dyDescent="0.35">
      <c r="A100522" t="s">
        <v>95346</v>
      </c>
      <c r="B100522" t="s">
        <v>227</v>
      </c>
    </row>
    <row r="100523" spans="1:2" x14ac:dyDescent="0.35">
      <c r="A100523" t="s">
        <v>95347</v>
      </c>
      <c r="B100523" t="s">
        <v>268</v>
      </c>
    </row>
    <row r="100524" spans="1:2" x14ac:dyDescent="0.35">
      <c r="A100524" t="s">
        <v>95348</v>
      </c>
      <c r="B100524" t="s">
        <v>268</v>
      </c>
    </row>
    <row r="100525" spans="1:2" x14ac:dyDescent="0.35">
      <c r="A100525" t="s">
        <v>95349</v>
      </c>
      <c r="B100525" t="s">
        <v>227</v>
      </c>
    </row>
    <row r="100526" spans="1:2" x14ac:dyDescent="0.35">
      <c r="A100526" t="s">
        <v>95350</v>
      </c>
      <c r="B100526" t="s">
        <v>268</v>
      </c>
    </row>
    <row r="100527" spans="1:2" x14ac:dyDescent="0.35">
      <c r="A100527" t="s">
        <v>95351</v>
      </c>
      <c r="B100527" t="s">
        <v>227</v>
      </c>
    </row>
    <row r="100528" spans="1:2" x14ac:dyDescent="0.35">
      <c r="A100528" t="s">
        <v>95352</v>
      </c>
      <c r="B100528" t="s">
        <v>268</v>
      </c>
    </row>
    <row r="100529" spans="1:2" x14ac:dyDescent="0.35">
      <c r="A100529" t="s">
        <v>95353</v>
      </c>
      <c r="B100529" t="s">
        <v>268</v>
      </c>
    </row>
    <row r="100530" spans="1:2" x14ac:dyDescent="0.35">
      <c r="A100530" t="s">
        <v>95354</v>
      </c>
      <c r="B100530" t="s">
        <v>268</v>
      </c>
    </row>
    <row r="100531" spans="1:2" x14ac:dyDescent="0.35">
      <c r="A100531" t="s">
        <v>95355</v>
      </c>
      <c r="B100531" t="s">
        <v>282</v>
      </c>
    </row>
    <row r="100532" spans="1:2" x14ac:dyDescent="0.35">
      <c r="A100532" t="s">
        <v>95356</v>
      </c>
      <c r="B100532" t="s">
        <v>282</v>
      </c>
    </row>
    <row r="100533" spans="1:2" x14ac:dyDescent="0.35">
      <c r="A100533" t="s">
        <v>95357</v>
      </c>
      <c r="B100533" t="s">
        <v>282</v>
      </c>
    </row>
    <row r="100534" spans="1:2" x14ac:dyDescent="0.35">
      <c r="A100534" t="s">
        <v>95358</v>
      </c>
      <c r="B100534" t="s">
        <v>282</v>
      </c>
    </row>
    <row r="100535" spans="1:2" x14ac:dyDescent="0.35">
      <c r="A100535" t="s">
        <v>95359</v>
      </c>
      <c r="B100535" t="s">
        <v>282</v>
      </c>
    </row>
    <row r="100536" spans="1:2" x14ac:dyDescent="0.35">
      <c r="A100536" t="s">
        <v>95360</v>
      </c>
      <c r="B100536" t="s">
        <v>282</v>
      </c>
    </row>
    <row r="100537" spans="1:2" x14ac:dyDescent="0.35">
      <c r="A100537" t="s">
        <v>95361</v>
      </c>
      <c r="B100537" t="s">
        <v>282</v>
      </c>
    </row>
    <row r="100538" spans="1:2" x14ac:dyDescent="0.35">
      <c r="A100538" t="s">
        <v>95362</v>
      </c>
      <c r="B100538" t="s">
        <v>282</v>
      </c>
    </row>
    <row r="100539" spans="1:2" x14ac:dyDescent="0.35">
      <c r="A100539" t="s">
        <v>95363</v>
      </c>
      <c r="B100539" t="s">
        <v>282</v>
      </c>
    </row>
    <row r="100540" spans="1:2" x14ac:dyDescent="0.35">
      <c r="A100540" t="s">
        <v>95364</v>
      </c>
      <c r="B100540" t="s">
        <v>282</v>
      </c>
    </row>
    <row r="100541" spans="1:2" x14ac:dyDescent="0.35">
      <c r="A100541" t="s">
        <v>95365</v>
      </c>
      <c r="B100541" t="s">
        <v>282</v>
      </c>
    </row>
    <row r="100542" spans="1:2" x14ac:dyDescent="0.35">
      <c r="A100542" t="s">
        <v>95366</v>
      </c>
      <c r="B100542" t="s">
        <v>282</v>
      </c>
    </row>
    <row r="100543" spans="1:2" x14ac:dyDescent="0.35">
      <c r="A100543" t="s">
        <v>95367</v>
      </c>
      <c r="B100543" t="s">
        <v>282</v>
      </c>
    </row>
    <row r="100544" spans="1:2" x14ac:dyDescent="0.35">
      <c r="A100544" t="s">
        <v>95368</v>
      </c>
      <c r="B100544" t="s">
        <v>282</v>
      </c>
    </row>
    <row r="100545" spans="1:2" x14ac:dyDescent="0.35">
      <c r="A100545" t="s">
        <v>95369</v>
      </c>
      <c r="B100545" t="s">
        <v>282</v>
      </c>
    </row>
    <row r="100546" spans="1:2" x14ac:dyDescent="0.35">
      <c r="A100546" t="s">
        <v>95370</v>
      </c>
      <c r="B100546" t="s">
        <v>282</v>
      </c>
    </row>
    <row r="100547" spans="1:2" x14ac:dyDescent="0.35">
      <c r="A100547" t="s">
        <v>95371</v>
      </c>
      <c r="B100547" t="s">
        <v>282</v>
      </c>
    </row>
    <row r="100548" spans="1:2" x14ac:dyDescent="0.35">
      <c r="A100548" t="s">
        <v>95372</v>
      </c>
      <c r="B100548" t="s">
        <v>282</v>
      </c>
    </row>
    <row r="100549" spans="1:2" x14ac:dyDescent="0.35">
      <c r="A100549" t="s">
        <v>95373</v>
      </c>
      <c r="B100549" t="s">
        <v>282</v>
      </c>
    </row>
    <row r="100550" spans="1:2" x14ac:dyDescent="0.35">
      <c r="A100550" t="s">
        <v>95374</v>
      </c>
      <c r="B100550" t="s">
        <v>282</v>
      </c>
    </row>
    <row r="100551" spans="1:2" x14ac:dyDescent="0.35">
      <c r="A100551" t="s">
        <v>95375</v>
      </c>
      <c r="B100551" t="s">
        <v>282</v>
      </c>
    </row>
    <row r="100552" spans="1:2" x14ac:dyDescent="0.35">
      <c r="A100552" t="s">
        <v>95376</v>
      </c>
      <c r="B100552" t="s">
        <v>282</v>
      </c>
    </row>
    <row r="100553" spans="1:2" x14ac:dyDescent="0.35">
      <c r="A100553" t="s">
        <v>95377</v>
      </c>
      <c r="B100553" t="s">
        <v>282</v>
      </c>
    </row>
    <row r="100554" spans="1:2" x14ac:dyDescent="0.35">
      <c r="A100554" t="s">
        <v>95378</v>
      </c>
      <c r="B100554" t="s">
        <v>282</v>
      </c>
    </row>
    <row r="100555" spans="1:2" x14ac:dyDescent="0.35">
      <c r="A100555" t="s">
        <v>95379</v>
      </c>
      <c r="B100555" t="s">
        <v>282</v>
      </c>
    </row>
    <row r="100556" spans="1:2" x14ac:dyDescent="0.35">
      <c r="A100556" t="s">
        <v>95380</v>
      </c>
      <c r="B100556" t="s">
        <v>282</v>
      </c>
    </row>
    <row r="100557" spans="1:2" x14ac:dyDescent="0.35">
      <c r="A100557" t="s">
        <v>95381</v>
      </c>
      <c r="B100557" t="s">
        <v>282</v>
      </c>
    </row>
    <row r="100558" spans="1:2" x14ac:dyDescent="0.35">
      <c r="A100558" t="s">
        <v>95382</v>
      </c>
      <c r="B100558" t="s">
        <v>282</v>
      </c>
    </row>
    <row r="100559" spans="1:2" x14ac:dyDescent="0.35">
      <c r="A100559" t="s">
        <v>95383</v>
      </c>
      <c r="B100559" t="s">
        <v>282</v>
      </c>
    </row>
    <row r="100560" spans="1:2" x14ac:dyDescent="0.35">
      <c r="A100560" t="s">
        <v>95384</v>
      </c>
      <c r="B100560" t="s">
        <v>250</v>
      </c>
    </row>
    <row r="100561" spans="1:2" x14ac:dyDescent="0.35">
      <c r="A100561" t="s">
        <v>95385</v>
      </c>
      <c r="B100561" t="s">
        <v>250</v>
      </c>
    </row>
    <row r="100562" spans="1:2" x14ac:dyDescent="0.35">
      <c r="A100562" t="s">
        <v>95386</v>
      </c>
      <c r="B100562" t="s">
        <v>250</v>
      </c>
    </row>
    <row r="100563" spans="1:2" x14ac:dyDescent="0.35">
      <c r="A100563" t="s">
        <v>95387</v>
      </c>
      <c r="B100563" t="s">
        <v>205</v>
      </c>
    </row>
    <row r="100564" spans="1:2" x14ac:dyDescent="0.35">
      <c r="A100564" t="s">
        <v>95388</v>
      </c>
      <c r="B100564" t="s">
        <v>205</v>
      </c>
    </row>
    <row r="100565" spans="1:2" x14ac:dyDescent="0.35">
      <c r="A100565" t="s">
        <v>95389</v>
      </c>
      <c r="B100565" t="s">
        <v>205</v>
      </c>
    </row>
    <row r="100566" spans="1:2" x14ac:dyDescent="0.35">
      <c r="A100566" t="s">
        <v>95390</v>
      </c>
      <c r="B100566" t="s">
        <v>225</v>
      </c>
    </row>
    <row r="100567" spans="1:2" x14ac:dyDescent="0.35">
      <c r="A100567" t="s">
        <v>95391</v>
      </c>
      <c r="B100567" t="s">
        <v>225</v>
      </c>
    </row>
    <row r="100568" spans="1:2" x14ac:dyDescent="0.35">
      <c r="A100568" t="s">
        <v>95392</v>
      </c>
      <c r="B100568" t="s">
        <v>225</v>
      </c>
    </row>
    <row r="100569" spans="1:2" x14ac:dyDescent="0.35">
      <c r="A100569" t="s">
        <v>95393</v>
      </c>
      <c r="B100569" t="s">
        <v>754</v>
      </c>
    </row>
    <row r="100570" spans="1:2" x14ac:dyDescent="0.35">
      <c r="A100570" t="s">
        <v>95394</v>
      </c>
      <c r="B100570" t="s">
        <v>754</v>
      </c>
    </row>
    <row r="100571" spans="1:2" x14ac:dyDescent="0.35">
      <c r="A100571" t="s">
        <v>95395</v>
      </c>
      <c r="B100571" t="s">
        <v>754</v>
      </c>
    </row>
    <row r="100572" spans="1:2" x14ac:dyDescent="0.35">
      <c r="A100572" t="s">
        <v>95396</v>
      </c>
      <c r="B100572" t="s">
        <v>754</v>
      </c>
    </row>
    <row r="100573" spans="1:2" x14ac:dyDescent="0.35">
      <c r="A100573" t="s">
        <v>95397</v>
      </c>
      <c r="B100573" t="s">
        <v>754</v>
      </c>
    </row>
    <row r="100574" spans="1:2" x14ac:dyDescent="0.35">
      <c r="A100574" t="s">
        <v>95398</v>
      </c>
      <c r="B100574" t="s">
        <v>754</v>
      </c>
    </row>
    <row r="100575" spans="1:2" x14ac:dyDescent="0.35">
      <c r="A100575" t="s">
        <v>95399</v>
      </c>
      <c r="B100575" t="s">
        <v>217</v>
      </c>
    </row>
    <row r="100576" spans="1:2" x14ac:dyDescent="0.35">
      <c r="A100576" t="s">
        <v>95400</v>
      </c>
      <c r="B100576" t="s">
        <v>73345</v>
      </c>
    </row>
    <row r="100577" spans="1:2" x14ac:dyDescent="0.35">
      <c r="A100577" t="s">
        <v>95401</v>
      </c>
      <c r="B100577" t="s">
        <v>271</v>
      </c>
    </row>
    <row r="100578" spans="1:2" x14ac:dyDescent="0.35">
      <c r="A100578" t="s">
        <v>95402</v>
      </c>
      <c r="B100578" t="s">
        <v>271</v>
      </c>
    </row>
    <row r="100579" spans="1:2" x14ac:dyDescent="0.35">
      <c r="A100579" t="s">
        <v>95403</v>
      </c>
      <c r="B100579" t="s">
        <v>5303</v>
      </c>
    </row>
    <row r="100580" spans="1:2" x14ac:dyDescent="0.35">
      <c r="A100580" t="s">
        <v>95404</v>
      </c>
      <c r="B100580" t="s">
        <v>216</v>
      </c>
    </row>
    <row r="100581" spans="1:2" x14ac:dyDescent="0.35">
      <c r="A100581" t="s">
        <v>95405</v>
      </c>
      <c r="B100581" t="s">
        <v>5303</v>
      </c>
    </row>
    <row r="100582" spans="1:2" x14ac:dyDescent="0.35">
      <c r="A100582" t="s">
        <v>95406</v>
      </c>
      <c r="B100582" t="s">
        <v>274</v>
      </c>
    </row>
    <row r="100583" spans="1:2" x14ac:dyDescent="0.35">
      <c r="A100583" t="s">
        <v>95407</v>
      </c>
      <c r="B100583" t="s">
        <v>271</v>
      </c>
    </row>
    <row r="100584" spans="1:2" x14ac:dyDescent="0.35">
      <c r="A100584" t="s">
        <v>95408</v>
      </c>
      <c r="B100584" t="s">
        <v>248</v>
      </c>
    </row>
    <row r="100585" spans="1:2" x14ac:dyDescent="0.35">
      <c r="A100585" t="s">
        <v>95409</v>
      </c>
      <c r="B100585" t="s">
        <v>265</v>
      </c>
    </row>
    <row r="100586" spans="1:2" x14ac:dyDescent="0.35">
      <c r="A100586" t="s">
        <v>95410</v>
      </c>
      <c r="B100586" t="s">
        <v>248</v>
      </c>
    </row>
    <row r="100587" spans="1:2" x14ac:dyDescent="0.35">
      <c r="A100587" t="s">
        <v>95411</v>
      </c>
      <c r="B100587" t="s">
        <v>282</v>
      </c>
    </row>
    <row r="100588" spans="1:2" x14ac:dyDescent="0.35">
      <c r="A100588" t="s">
        <v>95412</v>
      </c>
      <c r="B100588" t="s">
        <v>282</v>
      </c>
    </row>
    <row r="100589" spans="1:2" x14ac:dyDescent="0.35">
      <c r="A100589" t="s">
        <v>95413</v>
      </c>
      <c r="B100589" t="s">
        <v>282</v>
      </c>
    </row>
    <row r="100590" spans="1:2" x14ac:dyDescent="0.35">
      <c r="A100590" t="s">
        <v>95414</v>
      </c>
      <c r="B100590" t="s">
        <v>282</v>
      </c>
    </row>
    <row r="100591" spans="1:2" x14ac:dyDescent="0.35">
      <c r="A100591" t="s">
        <v>95415</v>
      </c>
      <c r="B100591" t="s">
        <v>256</v>
      </c>
    </row>
    <row r="100592" spans="1:2" x14ac:dyDescent="0.35">
      <c r="A100592" t="s">
        <v>95416</v>
      </c>
      <c r="B100592" t="s">
        <v>256</v>
      </c>
    </row>
    <row r="100593" spans="1:2" x14ac:dyDescent="0.35">
      <c r="A100593" t="s">
        <v>95417</v>
      </c>
      <c r="B100593" t="s">
        <v>256</v>
      </c>
    </row>
    <row r="100594" spans="1:2" x14ac:dyDescent="0.35">
      <c r="A100594" t="s">
        <v>95418</v>
      </c>
      <c r="B100594" t="s">
        <v>256</v>
      </c>
    </row>
    <row r="100595" spans="1:2" x14ac:dyDescent="0.35">
      <c r="A100595" t="s">
        <v>95419</v>
      </c>
      <c r="B100595" t="s">
        <v>676</v>
      </c>
    </row>
    <row r="100596" spans="1:2" x14ac:dyDescent="0.35">
      <c r="A100596" t="s">
        <v>95420</v>
      </c>
      <c r="B100596" t="s">
        <v>275</v>
      </c>
    </row>
    <row r="100597" spans="1:2" x14ac:dyDescent="0.35">
      <c r="A100597" t="s">
        <v>95421</v>
      </c>
      <c r="B100597" t="s">
        <v>275</v>
      </c>
    </row>
    <row r="100598" spans="1:2" x14ac:dyDescent="0.35">
      <c r="A100598" t="s">
        <v>95422</v>
      </c>
      <c r="B100598" t="s">
        <v>35761</v>
      </c>
    </row>
    <row r="100599" spans="1:2" x14ac:dyDescent="0.35">
      <c r="A100599" t="s">
        <v>95423</v>
      </c>
      <c r="B100599" t="s">
        <v>282</v>
      </c>
    </row>
    <row r="100600" spans="1:2" x14ac:dyDescent="0.35">
      <c r="A100600" t="s">
        <v>95424</v>
      </c>
      <c r="B100600" t="s">
        <v>282</v>
      </c>
    </row>
    <row r="100601" spans="1:2" x14ac:dyDescent="0.35">
      <c r="A100601" t="s">
        <v>95425</v>
      </c>
      <c r="B100601" t="s">
        <v>282</v>
      </c>
    </row>
    <row r="100602" spans="1:2" x14ac:dyDescent="0.35">
      <c r="A100602" t="s">
        <v>95426</v>
      </c>
      <c r="B100602" t="s">
        <v>282</v>
      </c>
    </row>
    <row r="100603" spans="1:2" x14ac:dyDescent="0.35">
      <c r="A100603" t="s">
        <v>95427</v>
      </c>
      <c r="B100603" t="s">
        <v>282</v>
      </c>
    </row>
    <row r="100604" spans="1:2" x14ac:dyDescent="0.35">
      <c r="A100604" t="s">
        <v>95428</v>
      </c>
      <c r="B100604" t="s">
        <v>282</v>
      </c>
    </row>
    <row r="100605" spans="1:2" x14ac:dyDescent="0.35">
      <c r="A100605" t="s">
        <v>95429</v>
      </c>
      <c r="B100605" t="s">
        <v>282</v>
      </c>
    </row>
    <row r="100606" spans="1:2" x14ac:dyDescent="0.35">
      <c r="A100606" t="s">
        <v>95430</v>
      </c>
      <c r="B100606" t="s">
        <v>282</v>
      </c>
    </row>
    <row r="100607" spans="1:2" x14ac:dyDescent="0.35">
      <c r="A100607" t="s">
        <v>95431</v>
      </c>
      <c r="B100607" t="s">
        <v>282</v>
      </c>
    </row>
    <row r="100608" spans="1:2" x14ac:dyDescent="0.35">
      <c r="A100608" t="s">
        <v>95432</v>
      </c>
      <c r="B100608" t="s">
        <v>282</v>
      </c>
    </row>
    <row r="100609" spans="1:2" x14ac:dyDescent="0.35">
      <c r="A100609" t="s">
        <v>95433</v>
      </c>
      <c r="B100609" t="s">
        <v>282</v>
      </c>
    </row>
    <row r="100610" spans="1:2" x14ac:dyDescent="0.35">
      <c r="A100610" t="s">
        <v>95434</v>
      </c>
      <c r="B100610" t="s">
        <v>282</v>
      </c>
    </row>
    <row r="100611" spans="1:2" x14ac:dyDescent="0.35">
      <c r="A100611" t="s">
        <v>95435</v>
      </c>
      <c r="B100611" t="s">
        <v>282</v>
      </c>
    </row>
    <row r="100612" spans="1:2" x14ac:dyDescent="0.35">
      <c r="A100612" t="s">
        <v>95436</v>
      </c>
      <c r="B100612" t="s">
        <v>282</v>
      </c>
    </row>
    <row r="100613" spans="1:2" x14ac:dyDescent="0.35">
      <c r="A100613" t="s">
        <v>95437</v>
      </c>
      <c r="B100613" t="s">
        <v>282</v>
      </c>
    </row>
    <row r="100614" spans="1:2" x14ac:dyDescent="0.35">
      <c r="A100614" t="s">
        <v>95438</v>
      </c>
      <c r="B100614" t="s">
        <v>282</v>
      </c>
    </row>
    <row r="100615" spans="1:2" x14ac:dyDescent="0.35">
      <c r="A100615" t="s">
        <v>95439</v>
      </c>
      <c r="B100615" t="s">
        <v>274</v>
      </c>
    </row>
    <row r="100616" spans="1:2" x14ac:dyDescent="0.35">
      <c r="A100616" t="s">
        <v>95440</v>
      </c>
      <c r="B100616" t="s">
        <v>282</v>
      </c>
    </row>
    <row r="100617" spans="1:2" x14ac:dyDescent="0.35">
      <c r="A100617" t="s">
        <v>95441</v>
      </c>
      <c r="B100617" t="s">
        <v>274</v>
      </c>
    </row>
    <row r="100618" spans="1:2" x14ac:dyDescent="0.35">
      <c r="A100618" t="s">
        <v>95442</v>
      </c>
      <c r="B100618" t="s">
        <v>274</v>
      </c>
    </row>
    <row r="100619" spans="1:2" x14ac:dyDescent="0.35">
      <c r="A100619" t="s">
        <v>95443</v>
      </c>
      <c r="B100619" t="s">
        <v>282</v>
      </c>
    </row>
    <row r="100620" spans="1:2" x14ac:dyDescent="0.35">
      <c r="A100620" t="s">
        <v>95444</v>
      </c>
      <c r="B100620" t="s">
        <v>282</v>
      </c>
    </row>
    <row r="100621" spans="1:2" x14ac:dyDescent="0.35">
      <c r="A100621" t="s">
        <v>95445</v>
      </c>
      <c r="B100621" t="s">
        <v>282</v>
      </c>
    </row>
    <row r="100622" spans="1:2" x14ac:dyDescent="0.35">
      <c r="A100622" t="s">
        <v>95446</v>
      </c>
      <c r="B100622" t="s">
        <v>282</v>
      </c>
    </row>
    <row r="100623" spans="1:2" x14ac:dyDescent="0.35">
      <c r="A100623" t="s">
        <v>95447</v>
      </c>
      <c r="B100623" t="s">
        <v>282</v>
      </c>
    </row>
    <row r="100624" spans="1:2" x14ac:dyDescent="0.35">
      <c r="A100624" t="s">
        <v>95448</v>
      </c>
      <c r="B100624" t="s">
        <v>282</v>
      </c>
    </row>
    <row r="100625" spans="1:2" x14ac:dyDescent="0.35">
      <c r="A100625" t="s">
        <v>95449</v>
      </c>
      <c r="B100625" t="s">
        <v>282</v>
      </c>
    </row>
    <row r="100626" spans="1:2" x14ac:dyDescent="0.35">
      <c r="A100626" t="s">
        <v>95450</v>
      </c>
      <c r="B100626" t="s">
        <v>282</v>
      </c>
    </row>
    <row r="100627" spans="1:2" x14ac:dyDescent="0.35">
      <c r="A100627" t="s">
        <v>95451</v>
      </c>
      <c r="B100627" t="s">
        <v>282</v>
      </c>
    </row>
    <row r="100628" spans="1:2" x14ac:dyDescent="0.35">
      <c r="A100628" t="s">
        <v>95452</v>
      </c>
      <c r="B100628" t="s">
        <v>282</v>
      </c>
    </row>
    <row r="100629" spans="1:2" x14ac:dyDescent="0.35">
      <c r="A100629" t="s">
        <v>95453</v>
      </c>
      <c r="B100629" t="s">
        <v>282</v>
      </c>
    </row>
    <row r="100630" spans="1:2" x14ac:dyDescent="0.35">
      <c r="A100630" t="s">
        <v>95454</v>
      </c>
      <c r="B100630" t="s">
        <v>282</v>
      </c>
    </row>
    <row r="100631" spans="1:2" x14ac:dyDescent="0.35">
      <c r="A100631" t="s">
        <v>95455</v>
      </c>
      <c r="B100631" t="s">
        <v>282</v>
      </c>
    </row>
    <row r="100632" spans="1:2" x14ac:dyDescent="0.35">
      <c r="A100632" t="s">
        <v>95456</v>
      </c>
      <c r="B100632" t="s">
        <v>282</v>
      </c>
    </row>
    <row r="100633" spans="1:2" x14ac:dyDescent="0.35">
      <c r="A100633" t="s">
        <v>95457</v>
      </c>
      <c r="B100633" t="s">
        <v>282</v>
      </c>
    </row>
    <row r="100634" spans="1:2" x14ac:dyDescent="0.35">
      <c r="A100634" t="s">
        <v>95458</v>
      </c>
      <c r="B100634" t="s">
        <v>282</v>
      </c>
    </row>
    <row r="100635" spans="1:2" x14ac:dyDescent="0.35">
      <c r="A100635" t="s">
        <v>95459</v>
      </c>
      <c r="B100635" t="s">
        <v>282</v>
      </c>
    </row>
    <row r="100636" spans="1:2" x14ac:dyDescent="0.35">
      <c r="A100636" t="s">
        <v>95460</v>
      </c>
      <c r="B100636" t="s">
        <v>282</v>
      </c>
    </row>
    <row r="100637" spans="1:2" x14ac:dyDescent="0.35">
      <c r="A100637" t="s">
        <v>95461</v>
      </c>
      <c r="B100637" t="s">
        <v>282</v>
      </c>
    </row>
    <row r="100638" spans="1:2" x14ac:dyDescent="0.35">
      <c r="A100638" t="s">
        <v>95462</v>
      </c>
      <c r="B100638" t="s">
        <v>282</v>
      </c>
    </row>
    <row r="100639" spans="1:2" x14ac:dyDescent="0.35">
      <c r="A100639" t="s">
        <v>95463</v>
      </c>
      <c r="B100639" t="s">
        <v>282</v>
      </c>
    </row>
    <row r="100640" spans="1:2" x14ac:dyDescent="0.35">
      <c r="A100640" t="s">
        <v>95464</v>
      </c>
      <c r="B100640" t="s">
        <v>282</v>
      </c>
    </row>
    <row r="100641" spans="1:2" x14ac:dyDescent="0.35">
      <c r="A100641" t="s">
        <v>95465</v>
      </c>
      <c r="B100641" t="s">
        <v>282</v>
      </c>
    </row>
    <row r="100642" spans="1:2" x14ac:dyDescent="0.35">
      <c r="A100642" t="s">
        <v>95466</v>
      </c>
      <c r="B100642" t="s">
        <v>282</v>
      </c>
    </row>
    <row r="100643" spans="1:2" x14ac:dyDescent="0.35">
      <c r="A100643" t="s">
        <v>95467</v>
      </c>
      <c r="B100643" t="s">
        <v>282</v>
      </c>
    </row>
    <row r="100644" spans="1:2" x14ac:dyDescent="0.35">
      <c r="A100644" t="s">
        <v>95468</v>
      </c>
      <c r="B100644" t="s">
        <v>282</v>
      </c>
    </row>
    <row r="100645" spans="1:2" x14ac:dyDescent="0.35">
      <c r="A100645" t="s">
        <v>95469</v>
      </c>
      <c r="B100645" t="s">
        <v>282</v>
      </c>
    </row>
    <row r="100646" spans="1:2" x14ac:dyDescent="0.35">
      <c r="A100646" t="s">
        <v>95470</v>
      </c>
      <c r="B100646" t="s">
        <v>282</v>
      </c>
    </row>
    <row r="100647" spans="1:2" x14ac:dyDescent="0.35">
      <c r="A100647" t="s">
        <v>95471</v>
      </c>
      <c r="B100647" t="s">
        <v>282</v>
      </c>
    </row>
    <row r="100648" spans="1:2" x14ac:dyDescent="0.35">
      <c r="A100648" t="s">
        <v>95472</v>
      </c>
      <c r="B100648" t="s">
        <v>282</v>
      </c>
    </row>
    <row r="100649" spans="1:2" x14ac:dyDescent="0.35">
      <c r="A100649" t="s">
        <v>95473</v>
      </c>
      <c r="B100649" t="s">
        <v>282</v>
      </c>
    </row>
    <row r="100650" spans="1:2" x14ac:dyDescent="0.35">
      <c r="A100650" t="s">
        <v>95474</v>
      </c>
      <c r="B100650" t="s">
        <v>282</v>
      </c>
    </row>
    <row r="100651" spans="1:2" x14ac:dyDescent="0.35">
      <c r="A100651" t="s">
        <v>95475</v>
      </c>
      <c r="B100651" t="s">
        <v>282</v>
      </c>
    </row>
    <row r="100652" spans="1:2" x14ac:dyDescent="0.35">
      <c r="A100652" t="s">
        <v>95476</v>
      </c>
      <c r="B100652" t="s">
        <v>274</v>
      </c>
    </row>
    <row r="100653" spans="1:2" x14ac:dyDescent="0.35">
      <c r="A100653" t="s">
        <v>95477</v>
      </c>
      <c r="B100653" t="s">
        <v>282</v>
      </c>
    </row>
    <row r="100654" spans="1:2" x14ac:dyDescent="0.35">
      <c r="A100654" t="s">
        <v>95478</v>
      </c>
      <c r="B100654" t="s">
        <v>282</v>
      </c>
    </row>
    <row r="100655" spans="1:2" x14ac:dyDescent="0.35">
      <c r="A100655" t="s">
        <v>95479</v>
      </c>
      <c r="B100655" t="s">
        <v>282</v>
      </c>
    </row>
    <row r="100656" spans="1:2" x14ac:dyDescent="0.35">
      <c r="A100656" t="s">
        <v>95480</v>
      </c>
      <c r="B100656" t="s">
        <v>282</v>
      </c>
    </row>
    <row r="100657" spans="1:2" x14ac:dyDescent="0.35">
      <c r="A100657" t="s">
        <v>95481</v>
      </c>
      <c r="B100657" t="s">
        <v>282</v>
      </c>
    </row>
    <row r="100658" spans="1:2" x14ac:dyDescent="0.35">
      <c r="A100658" t="s">
        <v>95482</v>
      </c>
      <c r="B100658" t="s">
        <v>282</v>
      </c>
    </row>
    <row r="100659" spans="1:2" x14ac:dyDescent="0.35">
      <c r="A100659" t="s">
        <v>95483</v>
      </c>
      <c r="B100659" t="s">
        <v>282</v>
      </c>
    </row>
    <row r="100660" spans="1:2" x14ac:dyDescent="0.35">
      <c r="A100660" t="s">
        <v>95484</v>
      </c>
      <c r="B100660" t="s">
        <v>282</v>
      </c>
    </row>
    <row r="100661" spans="1:2" x14ac:dyDescent="0.35">
      <c r="A100661" t="s">
        <v>95485</v>
      </c>
      <c r="B100661" t="s">
        <v>282</v>
      </c>
    </row>
    <row r="100662" spans="1:2" x14ac:dyDescent="0.35">
      <c r="A100662" t="s">
        <v>95486</v>
      </c>
      <c r="B100662" t="s">
        <v>282</v>
      </c>
    </row>
    <row r="100663" spans="1:2" x14ac:dyDescent="0.35">
      <c r="A100663" t="s">
        <v>95487</v>
      </c>
      <c r="B100663" t="s">
        <v>282</v>
      </c>
    </row>
    <row r="100664" spans="1:2" x14ac:dyDescent="0.35">
      <c r="A100664" t="s">
        <v>95488</v>
      </c>
      <c r="B100664" t="s">
        <v>282</v>
      </c>
    </row>
    <row r="100665" spans="1:2" x14ac:dyDescent="0.35">
      <c r="A100665" t="s">
        <v>95489</v>
      </c>
      <c r="B100665" t="s">
        <v>282</v>
      </c>
    </row>
    <row r="100666" spans="1:2" x14ac:dyDescent="0.35">
      <c r="A100666" t="s">
        <v>95490</v>
      </c>
      <c r="B100666" t="s">
        <v>282</v>
      </c>
    </row>
    <row r="100667" spans="1:2" x14ac:dyDescent="0.35">
      <c r="A100667" t="s">
        <v>95491</v>
      </c>
      <c r="B100667" t="s">
        <v>282</v>
      </c>
    </row>
    <row r="100668" spans="1:2" x14ac:dyDescent="0.35">
      <c r="A100668" t="s">
        <v>95492</v>
      </c>
      <c r="B100668" t="s">
        <v>282</v>
      </c>
    </row>
    <row r="100669" spans="1:2" x14ac:dyDescent="0.35">
      <c r="A100669" t="s">
        <v>95493</v>
      </c>
      <c r="B100669" t="s">
        <v>282</v>
      </c>
    </row>
    <row r="100670" spans="1:2" x14ac:dyDescent="0.35">
      <c r="A100670" t="s">
        <v>95494</v>
      </c>
      <c r="B100670" t="s">
        <v>282</v>
      </c>
    </row>
    <row r="100671" spans="1:2" x14ac:dyDescent="0.35">
      <c r="A100671" t="s">
        <v>95495</v>
      </c>
      <c r="B100671" t="s">
        <v>282</v>
      </c>
    </row>
    <row r="100672" spans="1:2" x14ac:dyDescent="0.35">
      <c r="A100672" t="s">
        <v>95496</v>
      </c>
      <c r="B100672" t="s">
        <v>282</v>
      </c>
    </row>
    <row r="100673" spans="1:2" x14ac:dyDescent="0.35">
      <c r="A100673" t="s">
        <v>95497</v>
      </c>
      <c r="B100673" t="s">
        <v>282</v>
      </c>
    </row>
    <row r="100674" spans="1:2" x14ac:dyDescent="0.35">
      <c r="A100674" t="s">
        <v>95498</v>
      </c>
      <c r="B100674" t="s">
        <v>282</v>
      </c>
    </row>
    <row r="100675" spans="1:2" x14ac:dyDescent="0.35">
      <c r="A100675" t="s">
        <v>95499</v>
      </c>
      <c r="B100675" t="s">
        <v>282</v>
      </c>
    </row>
    <row r="100676" spans="1:2" x14ac:dyDescent="0.35">
      <c r="A100676" t="s">
        <v>95500</v>
      </c>
      <c r="B100676" t="s">
        <v>282</v>
      </c>
    </row>
    <row r="100677" spans="1:2" x14ac:dyDescent="0.35">
      <c r="A100677" t="s">
        <v>95501</v>
      </c>
      <c r="B100677" t="s">
        <v>282</v>
      </c>
    </row>
    <row r="100678" spans="1:2" x14ac:dyDescent="0.35">
      <c r="A100678" t="s">
        <v>95502</v>
      </c>
      <c r="B100678" t="s">
        <v>282</v>
      </c>
    </row>
    <row r="100679" spans="1:2" x14ac:dyDescent="0.35">
      <c r="A100679" t="s">
        <v>95503</v>
      </c>
      <c r="B100679" t="s">
        <v>282</v>
      </c>
    </row>
    <row r="100680" spans="1:2" x14ac:dyDescent="0.35">
      <c r="A100680" t="s">
        <v>95504</v>
      </c>
      <c r="B100680" t="s">
        <v>282</v>
      </c>
    </row>
    <row r="100681" spans="1:2" x14ac:dyDescent="0.35">
      <c r="A100681" t="s">
        <v>95505</v>
      </c>
      <c r="B100681" t="s">
        <v>282</v>
      </c>
    </row>
    <row r="100682" spans="1:2" x14ac:dyDescent="0.35">
      <c r="A100682" t="s">
        <v>95506</v>
      </c>
      <c r="B100682" t="s">
        <v>282</v>
      </c>
    </row>
    <row r="100683" spans="1:2" x14ac:dyDescent="0.35">
      <c r="A100683" t="s">
        <v>95507</v>
      </c>
      <c r="B100683" t="s">
        <v>282</v>
      </c>
    </row>
    <row r="100684" spans="1:2" x14ac:dyDescent="0.35">
      <c r="A100684" t="s">
        <v>95508</v>
      </c>
      <c r="B100684" t="s">
        <v>282</v>
      </c>
    </row>
    <row r="100685" spans="1:2" x14ac:dyDescent="0.35">
      <c r="A100685" t="s">
        <v>95509</v>
      </c>
      <c r="B100685" t="s">
        <v>282</v>
      </c>
    </row>
    <row r="100686" spans="1:2" x14ac:dyDescent="0.35">
      <c r="A100686" t="s">
        <v>95510</v>
      </c>
      <c r="B100686" t="s">
        <v>282</v>
      </c>
    </row>
    <row r="100687" spans="1:2" x14ac:dyDescent="0.35">
      <c r="A100687" t="s">
        <v>95511</v>
      </c>
      <c r="B100687" t="s">
        <v>282</v>
      </c>
    </row>
    <row r="100688" spans="1:2" x14ac:dyDescent="0.35">
      <c r="A100688" t="s">
        <v>95512</v>
      </c>
      <c r="B100688" t="s">
        <v>282</v>
      </c>
    </row>
    <row r="100689" spans="1:2" x14ac:dyDescent="0.35">
      <c r="A100689" t="s">
        <v>95513</v>
      </c>
      <c r="B100689" t="s">
        <v>282</v>
      </c>
    </row>
    <row r="100690" spans="1:2" x14ac:dyDescent="0.35">
      <c r="A100690" t="s">
        <v>95514</v>
      </c>
      <c r="B100690" t="s">
        <v>282</v>
      </c>
    </row>
    <row r="100691" spans="1:2" x14ac:dyDescent="0.35">
      <c r="A100691" t="s">
        <v>95515</v>
      </c>
      <c r="B100691" t="s">
        <v>282</v>
      </c>
    </row>
    <row r="100692" spans="1:2" x14ac:dyDescent="0.35">
      <c r="A100692" t="s">
        <v>95516</v>
      </c>
      <c r="B100692" t="s">
        <v>282</v>
      </c>
    </row>
    <row r="100693" spans="1:2" x14ac:dyDescent="0.35">
      <c r="A100693" t="s">
        <v>95517</v>
      </c>
      <c r="B100693" t="s">
        <v>282</v>
      </c>
    </row>
    <row r="100694" spans="1:2" x14ac:dyDescent="0.35">
      <c r="A100694" t="s">
        <v>95518</v>
      </c>
      <c r="B100694" t="s">
        <v>282</v>
      </c>
    </row>
    <row r="100695" spans="1:2" x14ac:dyDescent="0.35">
      <c r="A100695" t="s">
        <v>95519</v>
      </c>
      <c r="B100695" t="s">
        <v>282</v>
      </c>
    </row>
    <row r="100696" spans="1:2" x14ac:dyDescent="0.35">
      <c r="A100696" t="s">
        <v>95520</v>
      </c>
      <c r="B100696" t="s">
        <v>282</v>
      </c>
    </row>
    <row r="100697" spans="1:2" x14ac:dyDescent="0.35">
      <c r="A100697" t="s">
        <v>95521</v>
      </c>
      <c r="B100697" t="s">
        <v>282</v>
      </c>
    </row>
    <row r="100698" spans="1:2" x14ac:dyDescent="0.35">
      <c r="A100698" t="s">
        <v>95522</v>
      </c>
      <c r="B100698" t="s">
        <v>282</v>
      </c>
    </row>
    <row r="100699" spans="1:2" x14ac:dyDescent="0.35">
      <c r="A100699" t="s">
        <v>95523</v>
      </c>
      <c r="B100699" t="s">
        <v>282</v>
      </c>
    </row>
    <row r="100700" spans="1:2" x14ac:dyDescent="0.35">
      <c r="A100700" t="s">
        <v>95524</v>
      </c>
      <c r="B100700" t="s">
        <v>302</v>
      </c>
    </row>
    <row r="100701" spans="1:2" x14ac:dyDescent="0.35">
      <c r="A100701" t="s">
        <v>95525</v>
      </c>
      <c r="B100701" t="s">
        <v>302</v>
      </c>
    </row>
    <row r="100702" spans="1:2" x14ac:dyDescent="0.35">
      <c r="A100702" t="s">
        <v>95526</v>
      </c>
      <c r="B100702" t="s">
        <v>302</v>
      </c>
    </row>
    <row r="100703" spans="1:2" x14ac:dyDescent="0.35">
      <c r="A100703" t="s">
        <v>95527</v>
      </c>
      <c r="B100703" t="s">
        <v>302</v>
      </c>
    </row>
    <row r="100704" spans="1:2" x14ac:dyDescent="0.35">
      <c r="A100704" t="s">
        <v>95528</v>
      </c>
      <c r="B100704" t="s">
        <v>302</v>
      </c>
    </row>
    <row r="100705" spans="1:2" x14ac:dyDescent="0.35">
      <c r="A100705" t="s">
        <v>95529</v>
      </c>
      <c r="B100705" t="s">
        <v>302</v>
      </c>
    </row>
    <row r="100706" spans="1:2" x14ac:dyDescent="0.35">
      <c r="A100706" t="s">
        <v>95530</v>
      </c>
      <c r="B100706" t="s">
        <v>302</v>
      </c>
    </row>
    <row r="100707" spans="1:2" x14ac:dyDescent="0.35">
      <c r="A100707" t="s">
        <v>95531</v>
      </c>
      <c r="B100707" t="s">
        <v>217</v>
      </c>
    </row>
    <row r="100708" spans="1:2" x14ac:dyDescent="0.35">
      <c r="A100708" t="s">
        <v>95532</v>
      </c>
      <c r="B100708" t="s">
        <v>217</v>
      </c>
    </row>
    <row r="100709" spans="1:2" x14ac:dyDescent="0.35">
      <c r="A100709" t="s">
        <v>95533</v>
      </c>
      <c r="B100709" t="s">
        <v>217</v>
      </c>
    </row>
    <row r="100710" spans="1:2" x14ac:dyDescent="0.35">
      <c r="A100710" t="s">
        <v>95534</v>
      </c>
      <c r="B100710" t="s">
        <v>217</v>
      </c>
    </row>
    <row r="100711" spans="1:2" x14ac:dyDescent="0.35">
      <c r="A100711" t="s">
        <v>95535</v>
      </c>
      <c r="B100711" t="s">
        <v>217</v>
      </c>
    </row>
    <row r="100712" spans="1:2" x14ac:dyDescent="0.35">
      <c r="A100712" t="s">
        <v>95536</v>
      </c>
      <c r="B100712" t="s">
        <v>217</v>
      </c>
    </row>
    <row r="100713" spans="1:2" x14ac:dyDescent="0.35">
      <c r="A100713" t="s">
        <v>95537</v>
      </c>
      <c r="B100713" t="s">
        <v>217</v>
      </c>
    </row>
    <row r="100714" spans="1:2" x14ac:dyDescent="0.35">
      <c r="A100714" t="s">
        <v>95538</v>
      </c>
      <c r="B100714" t="s">
        <v>200</v>
      </c>
    </row>
    <row r="100715" spans="1:2" x14ac:dyDescent="0.35">
      <c r="A100715" t="s">
        <v>95539</v>
      </c>
      <c r="B100715" t="s">
        <v>200</v>
      </c>
    </row>
    <row r="100716" spans="1:2" x14ac:dyDescent="0.35">
      <c r="A100716" t="s">
        <v>95540</v>
      </c>
      <c r="B100716" t="s">
        <v>271</v>
      </c>
    </row>
    <row r="100717" spans="1:2" x14ac:dyDescent="0.35">
      <c r="A100717" t="s">
        <v>95541</v>
      </c>
      <c r="B100717" t="s">
        <v>205</v>
      </c>
    </row>
    <row r="100718" spans="1:2" x14ac:dyDescent="0.35">
      <c r="A100718" t="s">
        <v>95542</v>
      </c>
      <c r="B100718" t="s">
        <v>205</v>
      </c>
    </row>
    <row r="100719" spans="1:2" x14ac:dyDescent="0.35">
      <c r="A100719" t="s">
        <v>95543</v>
      </c>
      <c r="B100719" t="s">
        <v>265</v>
      </c>
    </row>
    <row r="100720" spans="1:2" x14ac:dyDescent="0.35">
      <c r="A100720" t="s">
        <v>114727</v>
      </c>
      <c r="B100720" t="s">
        <v>109341</v>
      </c>
    </row>
    <row r="100721" spans="1:2" x14ac:dyDescent="0.35">
      <c r="A100721" t="s">
        <v>114728</v>
      </c>
      <c r="B100721" t="s">
        <v>109341</v>
      </c>
    </row>
    <row r="100722" spans="1:2" x14ac:dyDescent="0.35">
      <c r="A100722" t="s">
        <v>114729</v>
      </c>
      <c r="B100722" t="s">
        <v>109341</v>
      </c>
    </row>
    <row r="100723" spans="1:2" x14ac:dyDescent="0.35">
      <c r="A100723" t="s">
        <v>95544</v>
      </c>
      <c r="B100723" t="s">
        <v>235</v>
      </c>
    </row>
    <row r="100724" spans="1:2" x14ac:dyDescent="0.35">
      <c r="A100724" t="s">
        <v>114730</v>
      </c>
      <c r="B100724" t="s">
        <v>109341</v>
      </c>
    </row>
    <row r="100725" spans="1:2" x14ac:dyDescent="0.35">
      <c r="A100725" t="s">
        <v>95545</v>
      </c>
      <c r="B100725" t="s">
        <v>209</v>
      </c>
    </row>
    <row r="100726" spans="1:2" x14ac:dyDescent="0.35">
      <c r="A100726" t="s">
        <v>95546</v>
      </c>
      <c r="B100726" t="s">
        <v>209</v>
      </c>
    </row>
    <row r="100727" spans="1:2" x14ac:dyDescent="0.35">
      <c r="A100727" t="s">
        <v>95547</v>
      </c>
      <c r="B100727" t="s">
        <v>209</v>
      </c>
    </row>
    <row r="100728" spans="1:2" x14ac:dyDescent="0.35">
      <c r="A100728" t="s">
        <v>95548</v>
      </c>
      <c r="B100728" t="s">
        <v>209</v>
      </c>
    </row>
    <row r="100729" spans="1:2" x14ac:dyDescent="0.35">
      <c r="A100729" t="s">
        <v>95549</v>
      </c>
      <c r="B100729" t="s">
        <v>209</v>
      </c>
    </row>
    <row r="100730" spans="1:2" x14ac:dyDescent="0.35">
      <c r="A100730" t="s">
        <v>95550</v>
      </c>
      <c r="B100730" t="s">
        <v>282</v>
      </c>
    </row>
    <row r="100731" spans="1:2" x14ac:dyDescent="0.35">
      <c r="A100731" t="s">
        <v>95551</v>
      </c>
      <c r="B100731" t="s">
        <v>195</v>
      </c>
    </row>
    <row r="100732" spans="1:2" x14ac:dyDescent="0.35">
      <c r="A100732" t="s">
        <v>95552</v>
      </c>
      <c r="B100732" t="s">
        <v>754</v>
      </c>
    </row>
    <row r="100733" spans="1:2" x14ac:dyDescent="0.35">
      <c r="A100733" t="s">
        <v>95553</v>
      </c>
      <c r="B100733" t="s">
        <v>754</v>
      </c>
    </row>
    <row r="100734" spans="1:2" x14ac:dyDescent="0.35">
      <c r="A100734" t="s">
        <v>95554</v>
      </c>
      <c r="B100734" t="s">
        <v>282</v>
      </c>
    </row>
    <row r="100735" spans="1:2" x14ac:dyDescent="0.35">
      <c r="A100735" t="s">
        <v>95555</v>
      </c>
      <c r="B100735" t="s">
        <v>282</v>
      </c>
    </row>
    <row r="100736" spans="1:2" x14ac:dyDescent="0.35">
      <c r="A100736" t="s">
        <v>95556</v>
      </c>
      <c r="B100736" t="s">
        <v>282</v>
      </c>
    </row>
    <row r="100737" spans="1:2" x14ac:dyDescent="0.35">
      <c r="A100737" t="s">
        <v>95557</v>
      </c>
      <c r="B100737" t="s">
        <v>282</v>
      </c>
    </row>
    <row r="100738" spans="1:2" x14ac:dyDescent="0.35">
      <c r="A100738" t="s">
        <v>95558</v>
      </c>
      <c r="B100738" t="s">
        <v>282</v>
      </c>
    </row>
    <row r="100739" spans="1:2" x14ac:dyDescent="0.35">
      <c r="A100739" t="s">
        <v>95559</v>
      </c>
      <c r="B100739" t="s">
        <v>302</v>
      </c>
    </row>
    <row r="100740" spans="1:2" x14ac:dyDescent="0.35">
      <c r="A100740" t="s">
        <v>95560</v>
      </c>
      <c r="B100740" t="s">
        <v>302</v>
      </c>
    </row>
    <row r="100741" spans="1:2" x14ac:dyDescent="0.35">
      <c r="A100741" t="s">
        <v>95561</v>
      </c>
      <c r="B100741" t="s">
        <v>302</v>
      </c>
    </row>
    <row r="100742" spans="1:2" x14ac:dyDescent="0.35">
      <c r="A100742" t="s">
        <v>95562</v>
      </c>
      <c r="B100742" t="s">
        <v>302</v>
      </c>
    </row>
    <row r="100743" spans="1:2" x14ac:dyDescent="0.35">
      <c r="A100743" t="s">
        <v>95563</v>
      </c>
      <c r="B100743" t="s">
        <v>302</v>
      </c>
    </row>
    <row r="100744" spans="1:2" x14ac:dyDescent="0.35">
      <c r="A100744" t="s">
        <v>95564</v>
      </c>
      <c r="B100744" t="s">
        <v>302</v>
      </c>
    </row>
    <row r="100745" spans="1:2" x14ac:dyDescent="0.35">
      <c r="A100745" t="s">
        <v>95565</v>
      </c>
      <c r="B100745" t="s">
        <v>302</v>
      </c>
    </row>
    <row r="100746" spans="1:2" x14ac:dyDescent="0.35">
      <c r="A100746" t="s">
        <v>95566</v>
      </c>
      <c r="B100746" t="s">
        <v>302</v>
      </c>
    </row>
    <row r="100747" spans="1:2" x14ac:dyDescent="0.35">
      <c r="A100747" t="s">
        <v>95567</v>
      </c>
      <c r="B100747" t="s">
        <v>302</v>
      </c>
    </row>
    <row r="100748" spans="1:2" x14ac:dyDescent="0.35">
      <c r="A100748" t="s">
        <v>95568</v>
      </c>
      <c r="B100748" t="s">
        <v>302</v>
      </c>
    </row>
    <row r="100749" spans="1:2" x14ac:dyDescent="0.35">
      <c r="A100749" t="s">
        <v>95569</v>
      </c>
      <c r="B100749" t="s">
        <v>302</v>
      </c>
    </row>
    <row r="100750" spans="1:2" x14ac:dyDescent="0.35">
      <c r="A100750" t="s">
        <v>95570</v>
      </c>
      <c r="B100750" t="s">
        <v>263</v>
      </c>
    </row>
    <row r="100751" spans="1:2" x14ac:dyDescent="0.35">
      <c r="A100751" t="s">
        <v>95571</v>
      </c>
      <c r="B100751" t="s">
        <v>263</v>
      </c>
    </row>
    <row r="100752" spans="1:2" x14ac:dyDescent="0.35">
      <c r="A100752" t="s">
        <v>95572</v>
      </c>
      <c r="B100752" t="s">
        <v>263</v>
      </c>
    </row>
    <row r="100753" spans="1:2" x14ac:dyDescent="0.35">
      <c r="A100753" t="s">
        <v>95573</v>
      </c>
      <c r="B100753" t="s">
        <v>263</v>
      </c>
    </row>
    <row r="100754" spans="1:2" x14ac:dyDescent="0.35">
      <c r="A100754" t="s">
        <v>95574</v>
      </c>
      <c r="B100754" t="s">
        <v>263</v>
      </c>
    </row>
    <row r="100755" spans="1:2" x14ac:dyDescent="0.35">
      <c r="A100755" t="s">
        <v>95575</v>
      </c>
      <c r="B100755" t="s">
        <v>263</v>
      </c>
    </row>
    <row r="100756" spans="1:2" x14ac:dyDescent="0.35">
      <c r="A100756" t="s">
        <v>95576</v>
      </c>
      <c r="B100756" t="s">
        <v>263</v>
      </c>
    </row>
    <row r="100757" spans="1:2" x14ac:dyDescent="0.35">
      <c r="A100757" t="s">
        <v>95577</v>
      </c>
      <c r="B100757" t="s">
        <v>263</v>
      </c>
    </row>
    <row r="100758" spans="1:2" x14ac:dyDescent="0.35">
      <c r="A100758" t="s">
        <v>95578</v>
      </c>
      <c r="B100758" t="s">
        <v>263</v>
      </c>
    </row>
    <row r="100759" spans="1:2" x14ac:dyDescent="0.35">
      <c r="A100759" t="s">
        <v>95579</v>
      </c>
      <c r="B100759" t="s">
        <v>263</v>
      </c>
    </row>
    <row r="100760" spans="1:2" x14ac:dyDescent="0.35">
      <c r="A100760" t="s">
        <v>95580</v>
      </c>
      <c r="B100760" t="s">
        <v>302</v>
      </c>
    </row>
    <row r="100761" spans="1:2" x14ac:dyDescent="0.35">
      <c r="A100761" t="s">
        <v>95581</v>
      </c>
      <c r="B100761" t="s">
        <v>239</v>
      </c>
    </row>
    <row r="100762" spans="1:2" x14ac:dyDescent="0.35">
      <c r="A100762" t="s">
        <v>95582</v>
      </c>
      <c r="B100762" t="s">
        <v>239</v>
      </c>
    </row>
    <row r="100763" spans="1:2" x14ac:dyDescent="0.35">
      <c r="A100763" t="s">
        <v>95583</v>
      </c>
      <c r="B100763" t="s">
        <v>239</v>
      </c>
    </row>
    <row r="100764" spans="1:2" x14ac:dyDescent="0.35">
      <c r="A100764" t="s">
        <v>95584</v>
      </c>
      <c r="B100764" t="s">
        <v>232</v>
      </c>
    </row>
    <row r="100765" spans="1:2" x14ac:dyDescent="0.35">
      <c r="A100765" t="s">
        <v>95585</v>
      </c>
      <c r="B100765" t="s">
        <v>749</v>
      </c>
    </row>
    <row r="100766" spans="1:2" x14ac:dyDescent="0.35">
      <c r="A100766" t="s">
        <v>95586</v>
      </c>
      <c r="B100766" t="s">
        <v>749</v>
      </c>
    </row>
    <row r="100767" spans="1:2" x14ac:dyDescent="0.35">
      <c r="A100767" t="s">
        <v>95587</v>
      </c>
      <c r="B100767" t="s">
        <v>749</v>
      </c>
    </row>
    <row r="100768" spans="1:2" x14ac:dyDescent="0.35">
      <c r="A100768" t="s">
        <v>95588</v>
      </c>
      <c r="B100768" t="s">
        <v>272</v>
      </c>
    </row>
    <row r="100769" spans="1:2" x14ac:dyDescent="0.35">
      <c r="A100769" t="s">
        <v>95589</v>
      </c>
      <c r="B100769" t="s">
        <v>195</v>
      </c>
    </row>
    <row r="100770" spans="1:2" x14ac:dyDescent="0.35">
      <c r="A100770" t="s">
        <v>95590</v>
      </c>
      <c r="B100770" t="s">
        <v>195</v>
      </c>
    </row>
    <row r="100771" spans="1:2" x14ac:dyDescent="0.35">
      <c r="A100771" t="s">
        <v>95591</v>
      </c>
      <c r="B100771" t="s">
        <v>195</v>
      </c>
    </row>
    <row r="100772" spans="1:2" x14ac:dyDescent="0.35">
      <c r="A100772" t="s">
        <v>95592</v>
      </c>
      <c r="B100772" t="s">
        <v>195</v>
      </c>
    </row>
    <row r="100773" spans="1:2" x14ac:dyDescent="0.35">
      <c r="A100773" t="s">
        <v>95593</v>
      </c>
      <c r="B100773" t="s">
        <v>195</v>
      </c>
    </row>
    <row r="100774" spans="1:2" x14ac:dyDescent="0.35">
      <c r="A100774" t="s">
        <v>95594</v>
      </c>
      <c r="B100774" t="s">
        <v>195</v>
      </c>
    </row>
    <row r="100775" spans="1:2" x14ac:dyDescent="0.35">
      <c r="A100775" t="s">
        <v>114731</v>
      </c>
      <c r="B100775" t="s">
        <v>109341</v>
      </c>
    </row>
    <row r="100776" spans="1:2" x14ac:dyDescent="0.35">
      <c r="A100776" t="s">
        <v>95595</v>
      </c>
      <c r="B100776" t="s">
        <v>195</v>
      </c>
    </row>
    <row r="100777" spans="1:2" x14ac:dyDescent="0.35">
      <c r="A100777" t="s">
        <v>114732</v>
      </c>
      <c r="B100777" t="s">
        <v>109341</v>
      </c>
    </row>
    <row r="100778" spans="1:2" x14ac:dyDescent="0.35">
      <c r="A100778" t="s">
        <v>95596</v>
      </c>
      <c r="B100778" t="s">
        <v>199</v>
      </c>
    </row>
    <row r="100779" spans="1:2" x14ac:dyDescent="0.35">
      <c r="A100779" t="s">
        <v>95597</v>
      </c>
      <c r="B100779" t="s">
        <v>199</v>
      </c>
    </row>
    <row r="100780" spans="1:2" x14ac:dyDescent="0.35">
      <c r="A100780" t="s">
        <v>95598</v>
      </c>
      <c r="B100780" t="s">
        <v>274</v>
      </c>
    </row>
    <row r="100781" spans="1:2" x14ac:dyDescent="0.35">
      <c r="A100781" t="s">
        <v>95599</v>
      </c>
      <c r="B100781" t="s">
        <v>397</v>
      </c>
    </row>
    <row r="100782" spans="1:2" x14ac:dyDescent="0.35">
      <c r="A100782" t="s">
        <v>95600</v>
      </c>
      <c r="B100782" t="s">
        <v>302</v>
      </c>
    </row>
    <row r="100783" spans="1:2" x14ac:dyDescent="0.35">
      <c r="A100783" t="s">
        <v>95601</v>
      </c>
      <c r="B100783" t="s">
        <v>216</v>
      </c>
    </row>
    <row r="100784" spans="1:2" x14ac:dyDescent="0.35">
      <c r="A100784" t="s">
        <v>95602</v>
      </c>
      <c r="B100784" t="s">
        <v>749</v>
      </c>
    </row>
    <row r="100785" spans="1:2" x14ac:dyDescent="0.35">
      <c r="A100785" t="s">
        <v>95603</v>
      </c>
      <c r="B100785" t="s">
        <v>196</v>
      </c>
    </row>
    <row r="100786" spans="1:2" x14ac:dyDescent="0.35">
      <c r="A100786" t="s">
        <v>95604</v>
      </c>
      <c r="B100786" t="s">
        <v>196</v>
      </c>
    </row>
    <row r="100787" spans="1:2" x14ac:dyDescent="0.35">
      <c r="A100787" t="s">
        <v>95605</v>
      </c>
      <c r="B100787" t="s">
        <v>196</v>
      </c>
    </row>
    <row r="100788" spans="1:2" x14ac:dyDescent="0.35">
      <c r="A100788" t="s">
        <v>95606</v>
      </c>
      <c r="B100788" t="s">
        <v>196</v>
      </c>
    </row>
    <row r="100789" spans="1:2" x14ac:dyDescent="0.35">
      <c r="A100789" t="s">
        <v>95607</v>
      </c>
      <c r="B100789" t="s">
        <v>196</v>
      </c>
    </row>
    <row r="100790" spans="1:2" x14ac:dyDescent="0.35">
      <c r="A100790" t="s">
        <v>95608</v>
      </c>
      <c r="B100790" t="s">
        <v>196</v>
      </c>
    </row>
    <row r="100791" spans="1:2" x14ac:dyDescent="0.35">
      <c r="A100791" t="s">
        <v>95609</v>
      </c>
      <c r="B100791" t="s">
        <v>196</v>
      </c>
    </row>
    <row r="100792" spans="1:2" x14ac:dyDescent="0.35">
      <c r="A100792" t="s">
        <v>95610</v>
      </c>
      <c r="B100792" t="s">
        <v>196</v>
      </c>
    </row>
    <row r="100793" spans="1:2" x14ac:dyDescent="0.35">
      <c r="A100793" t="s">
        <v>95611</v>
      </c>
      <c r="B100793" t="s">
        <v>196</v>
      </c>
    </row>
    <row r="100794" spans="1:2" x14ac:dyDescent="0.35">
      <c r="A100794" t="s">
        <v>95612</v>
      </c>
      <c r="B100794" t="s">
        <v>196</v>
      </c>
    </row>
    <row r="100795" spans="1:2" x14ac:dyDescent="0.35">
      <c r="A100795" t="s">
        <v>95613</v>
      </c>
      <c r="B100795" t="s">
        <v>196</v>
      </c>
    </row>
    <row r="100796" spans="1:2" x14ac:dyDescent="0.35">
      <c r="A100796" t="s">
        <v>95614</v>
      </c>
      <c r="B100796" t="s">
        <v>196</v>
      </c>
    </row>
    <row r="100797" spans="1:2" x14ac:dyDescent="0.35">
      <c r="A100797" t="s">
        <v>95615</v>
      </c>
      <c r="B100797" t="s">
        <v>196</v>
      </c>
    </row>
    <row r="100798" spans="1:2" x14ac:dyDescent="0.35">
      <c r="A100798" t="s">
        <v>95616</v>
      </c>
      <c r="B100798" t="s">
        <v>196</v>
      </c>
    </row>
    <row r="100799" spans="1:2" x14ac:dyDescent="0.35">
      <c r="A100799" t="s">
        <v>95617</v>
      </c>
      <c r="B100799" t="s">
        <v>196</v>
      </c>
    </row>
    <row r="100800" spans="1:2" x14ac:dyDescent="0.35">
      <c r="A100800" t="s">
        <v>95618</v>
      </c>
      <c r="B100800" t="s">
        <v>282</v>
      </c>
    </row>
    <row r="100801" spans="1:2" x14ac:dyDescent="0.35">
      <c r="A100801" t="s">
        <v>95619</v>
      </c>
      <c r="B100801" t="s">
        <v>282</v>
      </c>
    </row>
    <row r="100802" spans="1:2" x14ac:dyDescent="0.35">
      <c r="A100802" t="s">
        <v>95620</v>
      </c>
      <c r="B100802" t="s">
        <v>282</v>
      </c>
    </row>
    <row r="100803" spans="1:2" x14ac:dyDescent="0.35">
      <c r="A100803" t="s">
        <v>95621</v>
      </c>
      <c r="B100803" t="s">
        <v>282</v>
      </c>
    </row>
    <row r="100804" spans="1:2" x14ac:dyDescent="0.35">
      <c r="A100804" t="s">
        <v>95622</v>
      </c>
      <c r="B100804" t="s">
        <v>282</v>
      </c>
    </row>
    <row r="100805" spans="1:2" x14ac:dyDescent="0.35">
      <c r="A100805" t="s">
        <v>95623</v>
      </c>
      <c r="B100805" t="s">
        <v>282</v>
      </c>
    </row>
    <row r="100806" spans="1:2" x14ac:dyDescent="0.35">
      <c r="A100806" t="s">
        <v>95624</v>
      </c>
      <c r="B100806" t="s">
        <v>282</v>
      </c>
    </row>
    <row r="100807" spans="1:2" x14ac:dyDescent="0.35">
      <c r="A100807" t="s">
        <v>95625</v>
      </c>
      <c r="B100807" t="s">
        <v>282</v>
      </c>
    </row>
    <row r="100808" spans="1:2" x14ac:dyDescent="0.35">
      <c r="A100808" t="s">
        <v>95626</v>
      </c>
      <c r="B100808" t="s">
        <v>749</v>
      </c>
    </row>
    <row r="100809" spans="1:2" x14ac:dyDescent="0.35">
      <c r="A100809" t="s">
        <v>95627</v>
      </c>
      <c r="B100809" t="s">
        <v>749</v>
      </c>
    </row>
    <row r="100810" spans="1:2" x14ac:dyDescent="0.35">
      <c r="A100810" t="s">
        <v>95628</v>
      </c>
      <c r="B100810" t="s">
        <v>749</v>
      </c>
    </row>
    <row r="100811" spans="1:2" x14ac:dyDescent="0.35">
      <c r="A100811" t="s">
        <v>95629</v>
      </c>
      <c r="B100811" t="s">
        <v>213</v>
      </c>
    </row>
    <row r="100812" spans="1:2" x14ac:dyDescent="0.35">
      <c r="A100812" t="s">
        <v>95630</v>
      </c>
      <c r="B100812" t="s">
        <v>213</v>
      </c>
    </row>
    <row r="100813" spans="1:2" x14ac:dyDescent="0.35">
      <c r="A100813" t="s">
        <v>95631</v>
      </c>
      <c r="B100813" t="s">
        <v>254</v>
      </c>
    </row>
    <row r="100814" spans="1:2" x14ac:dyDescent="0.35">
      <c r="A100814" t="s">
        <v>95632</v>
      </c>
      <c r="B100814" t="s">
        <v>259</v>
      </c>
    </row>
    <row r="100815" spans="1:2" x14ac:dyDescent="0.35">
      <c r="A100815" t="s">
        <v>95633</v>
      </c>
      <c r="B100815" t="s">
        <v>268</v>
      </c>
    </row>
    <row r="100816" spans="1:2" x14ac:dyDescent="0.35">
      <c r="A100816" t="s">
        <v>95634</v>
      </c>
      <c r="B100816" t="s">
        <v>271</v>
      </c>
    </row>
    <row r="100817" spans="1:2" x14ac:dyDescent="0.35">
      <c r="A100817" t="s">
        <v>95635</v>
      </c>
      <c r="B100817" t="s">
        <v>268</v>
      </c>
    </row>
    <row r="100818" spans="1:2" x14ac:dyDescent="0.35">
      <c r="A100818" t="s">
        <v>95636</v>
      </c>
      <c r="B100818" t="s">
        <v>271</v>
      </c>
    </row>
    <row r="100819" spans="1:2" x14ac:dyDescent="0.35">
      <c r="A100819" t="s">
        <v>95637</v>
      </c>
      <c r="B100819" t="s">
        <v>268</v>
      </c>
    </row>
    <row r="100820" spans="1:2" x14ac:dyDescent="0.35">
      <c r="A100820" t="s">
        <v>95638</v>
      </c>
      <c r="B100820" t="s">
        <v>749</v>
      </c>
    </row>
    <row r="100821" spans="1:2" x14ac:dyDescent="0.35">
      <c r="A100821" t="s">
        <v>95639</v>
      </c>
      <c r="B100821" t="s">
        <v>749</v>
      </c>
    </row>
    <row r="100822" spans="1:2" x14ac:dyDescent="0.35">
      <c r="A100822" t="s">
        <v>95640</v>
      </c>
      <c r="B100822" t="s">
        <v>749</v>
      </c>
    </row>
    <row r="100823" spans="1:2" x14ac:dyDescent="0.35">
      <c r="A100823" t="s">
        <v>95641</v>
      </c>
      <c r="B100823" t="s">
        <v>749</v>
      </c>
    </row>
    <row r="100824" spans="1:2" x14ac:dyDescent="0.35">
      <c r="A100824" t="s">
        <v>95642</v>
      </c>
      <c r="B100824" t="s">
        <v>749</v>
      </c>
    </row>
    <row r="100825" spans="1:2" x14ac:dyDescent="0.35">
      <c r="A100825" t="s">
        <v>95643</v>
      </c>
      <c r="B100825" t="s">
        <v>749</v>
      </c>
    </row>
    <row r="100826" spans="1:2" x14ac:dyDescent="0.35">
      <c r="A100826" t="s">
        <v>95644</v>
      </c>
      <c r="B100826" t="s">
        <v>749</v>
      </c>
    </row>
    <row r="100827" spans="1:2" x14ac:dyDescent="0.35">
      <c r="A100827" t="s">
        <v>95645</v>
      </c>
      <c r="B100827" t="s">
        <v>749</v>
      </c>
    </row>
    <row r="100828" spans="1:2" x14ac:dyDescent="0.35">
      <c r="A100828" t="s">
        <v>95646</v>
      </c>
      <c r="B100828" t="s">
        <v>235</v>
      </c>
    </row>
    <row r="100829" spans="1:2" x14ac:dyDescent="0.35">
      <c r="A100829" t="s">
        <v>95647</v>
      </c>
      <c r="B100829" t="s">
        <v>235</v>
      </c>
    </row>
    <row r="100830" spans="1:2" x14ac:dyDescent="0.35">
      <c r="A100830" t="s">
        <v>95648</v>
      </c>
      <c r="B100830" t="s">
        <v>235</v>
      </c>
    </row>
    <row r="100831" spans="1:2" x14ac:dyDescent="0.35">
      <c r="A100831" t="s">
        <v>95649</v>
      </c>
      <c r="B100831" t="s">
        <v>235</v>
      </c>
    </row>
    <row r="100832" spans="1:2" x14ac:dyDescent="0.35">
      <c r="A100832" t="s">
        <v>95650</v>
      </c>
      <c r="B100832" t="s">
        <v>235</v>
      </c>
    </row>
    <row r="100833" spans="1:2" x14ac:dyDescent="0.35">
      <c r="A100833" t="s">
        <v>95651</v>
      </c>
      <c r="B100833" t="s">
        <v>235</v>
      </c>
    </row>
    <row r="100834" spans="1:2" x14ac:dyDescent="0.35">
      <c r="A100834" t="s">
        <v>95652</v>
      </c>
      <c r="B100834" t="s">
        <v>235</v>
      </c>
    </row>
    <row r="100835" spans="1:2" x14ac:dyDescent="0.35">
      <c r="A100835" t="s">
        <v>95653</v>
      </c>
      <c r="B100835" t="s">
        <v>235</v>
      </c>
    </row>
    <row r="100836" spans="1:2" x14ac:dyDescent="0.35">
      <c r="A100836" t="s">
        <v>95654</v>
      </c>
      <c r="B100836" t="s">
        <v>235</v>
      </c>
    </row>
    <row r="100837" spans="1:2" x14ac:dyDescent="0.35">
      <c r="A100837" t="s">
        <v>95655</v>
      </c>
      <c r="B100837" t="s">
        <v>235</v>
      </c>
    </row>
    <row r="100838" spans="1:2" x14ac:dyDescent="0.35">
      <c r="A100838" t="s">
        <v>95656</v>
      </c>
      <c r="B100838" t="s">
        <v>235</v>
      </c>
    </row>
    <row r="100839" spans="1:2" x14ac:dyDescent="0.35">
      <c r="A100839" t="s">
        <v>95657</v>
      </c>
      <c r="B100839" t="s">
        <v>235</v>
      </c>
    </row>
    <row r="100840" spans="1:2" x14ac:dyDescent="0.35">
      <c r="A100840" t="s">
        <v>95658</v>
      </c>
      <c r="B100840" t="s">
        <v>235</v>
      </c>
    </row>
    <row r="100841" spans="1:2" x14ac:dyDescent="0.35">
      <c r="A100841" t="s">
        <v>95659</v>
      </c>
      <c r="B100841" t="s">
        <v>235</v>
      </c>
    </row>
    <row r="100842" spans="1:2" x14ac:dyDescent="0.35">
      <c r="A100842" t="s">
        <v>95660</v>
      </c>
      <c r="B100842" t="s">
        <v>235</v>
      </c>
    </row>
    <row r="100843" spans="1:2" x14ac:dyDescent="0.35">
      <c r="A100843" t="s">
        <v>95661</v>
      </c>
      <c r="B100843" t="s">
        <v>235</v>
      </c>
    </row>
    <row r="100844" spans="1:2" x14ac:dyDescent="0.35">
      <c r="A100844" t="s">
        <v>95662</v>
      </c>
      <c r="B100844" t="s">
        <v>235</v>
      </c>
    </row>
    <row r="100845" spans="1:2" x14ac:dyDescent="0.35">
      <c r="A100845" t="s">
        <v>95663</v>
      </c>
      <c r="B100845" t="s">
        <v>235</v>
      </c>
    </row>
    <row r="100846" spans="1:2" x14ac:dyDescent="0.35">
      <c r="A100846" t="s">
        <v>95664</v>
      </c>
      <c r="B100846" t="s">
        <v>235</v>
      </c>
    </row>
    <row r="100847" spans="1:2" x14ac:dyDescent="0.35">
      <c r="A100847" t="s">
        <v>95665</v>
      </c>
      <c r="B100847" t="s">
        <v>235</v>
      </c>
    </row>
    <row r="100848" spans="1:2" x14ac:dyDescent="0.35">
      <c r="A100848" t="s">
        <v>95666</v>
      </c>
      <c r="B100848" t="s">
        <v>235</v>
      </c>
    </row>
    <row r="100849" spans="1:2" x14ac:dyDescent="0.35">
      <c r="A100849" t="s">
        <v>95667</v>
      </c>
      <c r="B100849" t="s">
        <v>235</v>
      </c>
    </row>
    <row r="100850" spans="1:2" x14ac:dyDescent="0.35">
      <c r="A100850" t="s">
        <v>95668</v>
      </c>
      <c r="B100850" t="s">
        <v>235</v>
      </c>
    </row>
    <row r="100851" spans="1:2" x14ac:dyDescent="0.35">
      <c r="A100851" t="s">
        <v>95669</v>
      </c>
      <c r="B100851" t="s">
        <v>235</v>
      </c>
    </row>
    <row r="100852" spans="1:2" x14ac:dyDescent="0.35">
      <c r="A100852" t="s">
        <v>95670</v>
      </c>
      <c r="B100852" t="s">
        <v>235</v>
      </c>
    </row>
    <row r="100853" spans="1:2" x14ac:dyDescent="0.35">
      <c r="A100853" t="s">
        <v>95671</v>
      </c>
      <c r="B100853" t="s">
        <v>235</v>
      </c>
    </row>
    <row r="100854" spans="1:2" x14ac:dyDescent="0.35">
      <c r="A100854" t="s">
        <v>95672</v>
      </c>
      <c r="B100854" t="s">
        <v>235</v>
      </c>
    </row>
    <row r="100855" spans="1:2" x14ac:dyDescent="0.35">
      <c r="A100855" t="s">
        <v>95673</v>
      </c>
      <c r="B100855" t="s">
        <v>235</v>
      </c>
    </row>
    <row r="100856" spans="1:2" x14ac:dyDescent="0.35">
      <c r="A100856" t="s">
        <v>95674</v>
      </c>
      <c r="B100856" t="s">
        <v>235</v>
      </c>
    </row>
    <row r="100857" spans="1:2" x14ac:dyDescent="0.35">
      <c r="A100857" t="s">
        <v>95675</v>
      </c>
      <c r="B100857" t="s">
        <v>235</v>
      </c>
    </row>
    <row r="100858" spans="1:2" x14ac:dyDescent="0.35">
      <c r="A100858" t="s">
        <v>95676</v>
      </c>
      <c r="B100858" t="s">
        <v>235</v>
      </c>
    </row>
    <row r="100859" spans="1:2" x14ac:dyDescent="0.35">
      <c r="A100859" t="s">
        <v>95677</v>
      </c>
      <c r="B100859" t="s">
        <v>235</v>
      </c>
    </row>
    <row r="100860" spans="1:2" x14ac:dyDescent="0.35">
      <c r="A100860" t="s">
        <v>95678</v>
      </c>
      <c r="B100860" t="s">
        <v>235</v>
      </c>
    </row>
    <row r="100861" spans="1:2" x14ac:dyDescent="0.35">
      <c r="A100861" t="s">
        <v>95679</v>
      </c>
      <c r="B100861" t="s">
        <v>235</v>
      </c>
    </row>
    <row r="100862" spans="1:2" x14ac:dyDescent="0.35">
      <c r="A100862" t="s">
        <v>95680</v>
      </c>
      <c r="B100862" t="s">
        <v>235</v>
      </c>
    </row>
    <row r="100863" spans="1:2" x14ac:dyDescent="0.35">
      <c r="A100863" t="s">
        <v>95681</v>
      </c>
      <c r="B100863" t="s">
        <v>235</v>
      </c>
    </row>
    <row r="100864" spans="1:2" x14ac:dyDescent="0.35">
      <c r="A100864" t="s">
        <v>95682</v>
      </c>
      <c r="B100864" t="s">
        <v>235</v>
      </c>
    </row>
    <row r="100865" spans="1:2" x14ac:dyDescent="0.35">
      <c r="A100865" t="s">
        <v>95683</v>
      </c>
      <c r="B100865" t="s">
        <v>235</v>
      </c>
    </row>
    <row r="100866" spans="1:2" x14ac:dyDescent="0.35">
      <c r="A100866" t="s">
        <v>95684</v>
      </c>
      <c r="B100866" t="s">
        <v>235</v>
      </c>
    </row>
    <row r="100867" spans="1:2" x14ac:dyDescent="0.35">
      <c r="A100867" t="s">
        <v>95685</v>
      </c>
      <c r="B100867" t="s">
        <v>235</v>
      </c>
    </row>
    <row r="100868" spans="1:2" x14ac:dyDescent="0.35">
      <c r="A100868" t="s">
        <v>95686</v>
      </c>
      <c r="B100868" t="s">
        <v>235</v>
      </c>
    </row>
    <row r="100869" spans="1:2" x14ac:dyDescent="0.35">
      <c r="A100869" t="s">
        <v>95687</v>
      </c>
      <c r="B100869" t="s">
        <v>235</v>
      </c>
    </row>
    <row r="100870" spans="1:2" x14ac:dyDescent="0.35">
      <c r="A100870" t="s">
        <v>95688</v>
      </c>
      <c r="B100870" t="s">
        <v>235</v>
      </c>
    </row>
    <row r="100871" spans="1:2" x14ac:dyDescent="0.35">
      <c r="A100871" t="s">
        <v>95689</v>
      </c>
      <c r="B100871" t="s">
        <v>235</v>
      </c>
    </row>
    <row r="100872" spans="1:2" x14ac:dyDescent="0.35">
      <c r="A100872" t="s">
        <v>95690</v>
      </c>
      <c r="B100872" t="s">
        <v>235</v>
      </c>
    </row>
    <row r="100873" spans="1:2" x14ac:dyDescent="0.35">
      <c r="A100873" t="s">
        <v>95691</v>
      </c>
      <c r="B100873" t="s">
        <v>235</v>
      </c>
    </row>
    <row r="100874" spans="1:2" x14ac:dyDescent="0.35">
      <c r="A100874" t="s">
        <v>95692</v>
      </c>
      <c r="B100874" t="s">
        <v>235</v>
      </c>
    </row>
    <row r="100875" spans="1:2" x14ac:dyDescent="0.35">
      <c r="A100875" t="s">
        <v>95693</v>
      </c>
      <c r="B100875" t="s">
        <v>235</v>
      </c>
    </row>
    <row r="100876" spans="1:2" x14ac:dyDescent="0.35">
      <c r="A100876" t="s">
        <v>95694</v>
      </c>
      <c r="B100876" t="s">
        <v>235</v>
      </c>
    </row>
    <row r="100877" spans="1:2" x14ac:dyDescent="0.35">
      <c r="A100877" t="s">
        <v>95695</v>
      </c>
      <c r="B100877" t="s">
        <v>235</v>
      </c>
    </row>
    <row r="100878" spans="1:2" x14ac:dyDescent="0.35">
      <c r="A100878" t="s">
        <v>95696</v>
      </c>
      <c r="B100878" t="s">
        <v>235</v>
      </c>
    </row>
    <row r="100879" spans="1:2" x14ac:dyDescent="0.35">
      <c r="A100879" t="s">
        <v>95697</v>
      </c>
      <c r="B100879" t="s">
        <v>235</v>
      </c>
    </row>
    <row r="100880" spans="1:2" x14ac:dyDescent="0.35">
      <c r="A100880" t="s">
        <v>95698</v>
      </c>
      <c r="B100880" t="s">
        <v>235</v>
      </c>
    </row>
    <row r="100881" spans="1:2" x14ac:dyDescent="0.35">
      <c r="A100881" t="s">
        <v>95699</v>
      </c>
      <c r="B100881" t="s">
        <v>235</v>
      </c>
    </row>
    <row r="100882" spans="1:2" x14ac:dyDescent="0.35">
      <c r="A100882" t="s">
        <v>95700</v>
      </c>
      <c r="B100882" t="s">
        <v>235</v>
      </c>
    </row>
    <row r="100883" spans="1:2" x14ac:dyDescent="0.35">
      <c r="A100883" t="s">
        <v>95701</v>
      </c>
      <c r="B100883" t="s">
        <v>235</v>
      </c>
    </row>
    <row r="100884" spans="1:2" x14ac:dyDescent="0.35">
      <c r="A100884" t="s">
        <v>95702</v>
      </c>
      <c r="B100884" t="s">
        <v>235</v>
      </c>
    </row>
    <row r="100885" spans="1:2" x14ac:dyDescent="0.35">
      <c r="A100885" t="s">
        <v>95703</v>
      </c>
      <c r="B100885" t="s">
        <v>235</v>
      </c>
    </row>
    <row r="100886" spans="1:2" x14ac:dyDescent="0.35">
      <c r="A100886" t="s">
        <v>95704</v>
      </c>
      <c r="B100886" t="s">
        <v>235</v>
      </c>
    </row>
    <row r="100887" spans="1:2" x14ac:dyDescent="0.35">
      <c r="A100887" t="s">
        <v>95705</v>
      </c>
      <c r="B100887" t="s">
        <v>235</v>
      </c>
    </row>
    <row r="100888" spans="1:2" x14ac:dyDescent="0.35">
      <c r="A100888" t="s">
        <v>95706</v>
      </c>
      <c r="B100888" t="s">
        <v>235</v>
      </c>
    </row>
    <row r="100889" spans="1:2" x14ac:dyDescent="0.35">
      <c r="A100889" t="s">
        <v>95707</v>
      </c>
      <c r="B100889" t="s">
        <v>235</v>
      </c>
    </row>
    <row r="100890" spans="1:2" x14ac:dyDescent="0.35">
      <c r="A100890" t="s">
        <v>95708</v>
      </c>
      <c r="B100890" t="s">
        <v>235</v>
      </c>
    </row>
    <row r="100891" spans="1:2" x14ac:dyDescent="0.35">
      <c r="A100891" t="s">
        <v>95709</v>
      </c>
      <c r="B100891" t="s">
        <v>235</v>
      </c>
    </row>
    <row r="100892" spans="1:2" x14ac:dyDescent="0.35">
      <c r="A100892" t="s">
        <v>95710</v>
      </c>
      <c r="B100892" t="s">
        <v>235</v>
      </c>
    </row>
    <row r="100893" spans="1:2" x14ac:dyDescent="0.35">
      <c r="A100893" t="s">
        <v>95711</v>
      </c>
      <c r="B100893" t="s">
        <v>235</v>
      </c>
    </row>
    <row r="100894" spans="1:2" x14ac:dyDescent="0.35">
      <c r="A100894" t="s">
        <v>95712</v>
      </c>
      <c r="B100894" t="s">
        <v>235</v>
      </c>
    </row>
    <row r="100895" spans="1:2" x14ac:dyDescent="0.35">
      <c r="A100895" t="s">
        <v>95713</v>
      </c>
      <c r="B100895" t="s">
        <v>235</v>
      </c>
    </row>
    <row r="100896" spans="1:2" x14ac:dyDescent="0.35">
      <c r="A100896" t="s">
        <v>95714</v>
      </c>
      <c r="B100896" t="s">
        <v>235</v>
      </c>
    </row>
    <row r="100897" spans="1:2" x14ac:dyDescent="0.35">
      <c r="A100897" t="s">
        <v>95715</v>
      </c>
      <c r="B100897" t="s">
        <v>235</v>
      </c>
    </row>
    <row r="100898" spans="1:2" x14ac:dyDescent="0.35">
      <c r="A100898" t="s">
        <v>95716</v>
      </c>
      <c r="B100898" t="s">
        <v>235</v>
      </c>
    </row>
    <row r="100899" spans="1:2" x14ac:dyDescent="0.35">
      <c r="A100899" t="s">
        <v>95717</v>
      </c>
      <c r="B100899" t="s">
        <v>235</v>
      </c>
    </row>
    <row r="100900" spans="1:2" x14ac:dyDescent="0.35">
      <c r="A100900" t="s">
        <v>95718</v>
      </c>
      <c r="B100900" t="s">
        <v>235</v>
      </c>
    </row>
    <row r="100901" spans="1:2" x14ac:dyDescent="0.35">
      <c r="A100901" t="s">
        <v>95719</v>
      </c>
      <c r="B100901" t="s">
        <v>235</v>
      </c>
    </row>
    <row r="100902" spans="1:2" x14ac:dyDescent="0.35">
      <c r="A100902" t="s">
        <v>95720</v>
      </c>
      <c r="B100902" t="s">
        <v>235</v>
      </c>
    </row>
    <row r="100903" spans="1:2" x14ac:dyDescent="0.35">
      <c r="A100903" t="s">
        <v>95721</v>
      </c>
      <c r="B100903" t="s">
        <v>235</v>
      </c>
    </row>
    <row r="100904" spans="1:2" x14ac:dyDescent="0.35">
      <c r="A100904" t="s">
        <v>95722</v>
      </c>
      <c r="B100904" t="s">
        <v>235</v>
      </c>
    </row>
    <row r="100905" spans="1:2" x14ac:dyDescent="0.35">
      <c r="A100905" t="s">
        <v>95723</v>
      </c>
      <c r="B100905" t="s">
        <v>235</v>
      </c>
    </row>
    <row r="100906" spans="1:2" x14ac:dyDescent="0.35">
      <c r="A100906" t="s">
        <v>95724</v>
      </c>
      <c r="B100906" t="s">
        <v>235</v>
      </c>
    </row>
    <row r="100907" spans="1:2" x14ac:dyDescent="0.35">
      <c r="A100907" t="s">
        <v>95725</v>
      </c>
      <c r="B100907" t="s">
        <v>235</v>
      </c>
    </row>
    <row r="100908" spans="1:2" x14ac:dyDescent="0.35">
      <c r="A100908" t="s">
        <v>95726</v>
      </c>
      <c r="B100908" t="s">
        <v>235</v>
      </c>
    </row>
    <row r="100909" spans="1:2" x14ac:dyDescent="0.35">
      <c r="A100909" t="s">
        <v>95727</v>
      </c>
      <c r="B100909" t="s">
        <v>235</v>
      </c>
    </row>
    <row r="100910" spans="1:2" x14ac:dyDescent="0.35">
      <c r="A100910" t="s">
        <v>95728</v>
      </c>
      <c r="B100910" t="s">
        <v>235</v>
      </c>
    </row>
    <row r="100911" spans="1:2" x14ac:dyDescent="0.35">
      <c r="A100911" t="s">
        <v>95729</v>
      </c>
      <c r="B100911" t="s">
        <v>235</v>
      </c>
    </row>
    <row r="100912" spans="1:2" x14ac:dyDescent="0.35">
      <c r="A100912" t="s">
        <v>95730</v>
      </c>
      <c r="B100912" t="s">
        <v>235</v>
      </c>
    </row>
    <row r="100913" spans="1:2" x14ac:dyDescent="0.35">
      <c r="A100913" t="s">
        <v>95731</v>
      </c>
      <c r="B100913" t="s">
        <v>235</v>
      </c>
    </row>
    <row r="100914" spans="1:2" x14ac:dyDescent="0.35">
      <c r="A100914" t="s">
        <v>95732</v>
      </c>
      <c r="B100914" t="s">
        <v>235</v>
      </c>
    </row>
    <row r="100915" spans="1:2" x14ac:dyDescent="0.35">
      <c r="A100915" t="s">
        <v>95733</v>
      </c>
      <c r="B100915" t="s">
        <v>211</v>
      </c>
    </row>
    <row r="100916" spans="1:2" x14ac:dyDescent="0.35">
      <c r="A100916" t="s">
        <v>95734</v>
      </c>
      <c r="B100916" t="s">
        <v>211</v>
      </c>
    </row>
    <row r="100917" spans="1:2" x14ac:dyDescent="0.35">
      <c r="A100917" t="s">
        <v>95735</v>
      </c>
      <c r="B100917" t="s">
        <v>211</v>
      </c>
    </row>
    <row r="100918" spans="1:2" x14ac:dyDescent="0.35">
      <c r="A100918" t="s">
        <v>95736</v>
      </c>
      <c r="B100918" t="s">
        <v>199</v>
      </c>
    </row>
    <row r="100919" spans="1:2" x14ac:dyDescent="0.35">
      <c r="A100919" t="s">
        <v>95737</v>
      </c>
      <c r="B100919" t="s">
        <v>199</v>
      </c>
    </row>
    <row r="100920" spans="1:2" x14ac:dyDescent="0.35">
      <c r="A100920" t="s">
        <v>114733</v>
      </c>
      <c r="B100920" t="s">
        <v>109341</v>
      </c>
    </row>
    <row r="100921" spans="1:2" x14ac:dyDescent="0.35">
      <c r="A100921" t="s">
        <v>114734</v>
      </c>
      <c r="B100921" t="s">
        <v>109341</v>
      </c>
    </row>
    <row r="100922" spans="1:2" x14ac:dyDescent="0.35">
      <c r="A100922" t="s">
        <v>114735</v>
      </c>
      <c r="B100922" t="s">
        <v>109341</v>
      </c>
    </row>
    <row r="100923" spans="1:2" x14ac:dyDescent="0.35">
      <c r="A100923" t="s">
        <v>95738</v>
      </c>
      <c r="B100923" t="s">
        <v>258</v>
      </c>
    </row>
    <row r="100924" spans="1:2" x14ac:dyDescent="0.35">
      <c r="A100924" t="s">
        <v>95739</v>
      </c>
      <c r="B100924" t="s">
        <v>302</v>
      </c>
    </row>
    <row r="100925" spans="1:2" x14ac:dyDescent="0.35">
      <c r="A100925" t="s">
        <v>95740</v>
      </c>
      <c r="B100925" t="s">
        <v>302</v>
      </c>
    </row>
    <row r="100926" spans="1:2" x14ac:dyDescent="0.35">
      <c r="A100926" t="s">
        <v>95741</v>
      </c>
      <c r="B100926" t="s">
        <v>232</v>
      </c>
    </row>
    <row r="100927" spans="1:2" x14ac:dyDescent="0.35">
      <c r="A100927" t="s">
        <v>95742</v>
      </c>
      <c r="B100927" t="s">
        <v>232</v>
      </c>
    </row>
    <row r="100928" spans="1:2" x14ac:dyDescent="0.35">
      <c r="A100928" t="s">
        <v>95743</v>
      </c>
      <c r="B100928" t="s">
        <v>232</v>
      </c>
    </row>
    <row r="100929" spans="1:2" x14ac:dyDescent="0.35">
      <c r="A100929" t="s">
        <v>95744</v>
      </c>
      <c r="B100929" t="s">
        <v>232</v>
      </c>
    </row>
    <row r="100930" spans="1:2" x14ac:dyDescent="0.35">
      <c r="A100930" t="s">
        <v>95745</v>
      </c>
      <c r="B100930" t="s">
        <v>232</v>
      </c>
    </row>
    <row r="100931" spans="1:2" x14ac:dyDescent="0.35">
      <c r="A100931" t="s">
        <v>114736</v>
      </c>
      <c r="B100931" t="s">
        <v>109341</v>
      </c>
    </row>
    <row r="100932" spans="1:2" x14ac:dyDescent="0.35">
      <c r="A100932" t="s">
        <v>95746</v>
      </c>
      <c r="B100932" t="s">
        <v>282</v>
      </c>
    </row>
    <row r="100933" spans="1:2" x14ac:dyDescent="0.35">
      <c r="A100933" t="s">
        <v>95747</v>
      </c>
      <c r="B100933" t="s">
        <v>282</v>
      </c>
    </row>
    <row r="100934" spans="1:2" x14ac:dyDescent="0.35">
      <c r="A100934" t="s">
        <v>95748</v>
      </c>
      <c r="B100934" t="s">
        <v>282</v>
      </c>
    </row>
    <row r="100935" spans="1:2" x14ac:dyDescent="0.35">
      <c r="A100935" t="s">
        <v>95749</v>
      </c>
      <c r="B100935" t="s">
        <v>256</v>
      </c>
    </row>
    <row r="100936" spans="1:2" x14ac:dyDescent="0.35">
      <c r="A100936" t="s">
        <v>95750</v>
      </c>
      <c r="B100936" t="s">
        <v>260</v>
      </c>
    </row>
    <row r="100937" spans="1:2" x14ac:dyDescent="0.35">
      <c r="A100937" t="s">
        <v>95751</v>
      </c>
      <c r="B100937" t="s">
        <v>282</v>
      </c>
    </row>
    <row r="100938" spans="1:2" x14ac:dyDescent="0.35">
      <c r="A100938" t="s">
        <v>95752</v>
      </c>
      <c r="B100938" t="s">
        <v>211</v>
      </c>
    </row>
    <row r="100939" spans="1:2" x14ac:dyDescent="0.35">
      <c r="A100939" t="s">
        <v>95753</v>
      </c>
      <c r="B100939" t="s">
        <v>211</v>
      </c>
    </row>
    <row r="100940" spans="1:2" x14ac:dyDescent="0.35">
      <c r="A100940" t="s">
        <v>95754</v>
      </c>
      <c r="B100940" t="s">
        <v>211</v>
      </c>
    </row>
    <row r="100941" spans="1:2" x14ac:dyDescent="0.35">
      <c r="A100941" t="s">
        <v>95755</v>
      </c>
      <c r="B100941" t="s">
        <v>211</v>
      </c>
    </row>
    <row r="100942" spans="1:2" x14ac:dyDescent="0.35">
      <c r="A100942" t="s">
        <v>95756</v>
      </c>
      <c r="B100942" t="s">
        <v>282</v>
      </c>
    </row>
    <row r="100943" spans="1:2" x14ac:dyDescent="0.35">
      <c r="A100943" t="s">
        <v>95757</v>
      </c>
      <c r="B100943" t="s">
        <v>397</v>
      </c>
    </row>
    <row r="100944" spans="1:2" x14ac:dyDescent="0.35">
      <c r="A100944" t="s">
        <v>95758</v>
      </c>
      <c r="B100944" t="s">
        <v>268</v>
      </c>
    </row>
    <row r="100945" spans="1:2" x14ac:dyDescent="0.35">
      <c r="A100945" t="s">
        <v>95759</v>
      </c>
      <c r="B100945" t="s">
        <v>268</v>
      </c>
    </row>
    <row r="100946" spans="1:2" x14ac:dyDescent="0.35">
      <c r="A100946" t="s">
        <v>95760</v>
      </c>
      <c r="B100946" t="s">
        <v>268</v>
      </c>
    </row>
    <row r="100947" spans="1:2" x14ac:dyDescent="0.35">
      <c r="A100947" t="s">
        <v>95761</v>
      </c>
      <c r="B100947" t="s">
        <v>282</v>
      </c>
    </row>
    <row r="100948" spans="1:2" x14ac:dyDescent="0.35">
      <c r="A100948" t="s">
        <v>95762</v>
      </c>
      <c r="B100948" t="s">
        <v>282</v>
      </c>
    </row>
    <row r="100949" spans="1:2" x14ac:dyDescent="0.35">
      <c r="A100949" t="s">
        <v>95763</v>
      </c>
      <c r="B100949" t="s">
        <v>282</v>
      </c>
    </row>
    <row r="100950" spans="1:2" x14ac:dyDescent="0.35">
      <c r="A100950" t="s">
        <v>95764</v>
      </c>
      <c r="B100950" t="s">
        <v>282</v>
      </c>
    </row>
    <row r="100951" spans="1:2" x14ac:dyDescent="0.35">
      <c r="A100951" t="s">
        <v>95765</v>
      </c>
      <c r="B100951" t="s">
        <v>282</v>
      </c>
    </row>
    <row r="100952" spans="1:2" x14ac:dyDescent="0.35">
      <c r="A100952" t="s">
        <v>95766</v>
      </c>
      <c r="B100952" t="s">
        <v>282</v>
      </c>
    </row>
    <row r="100953" spans="1:2" x14ac:dyDescent="0.35">
      <c r="A100953" t="s">
        <v>95767</v>
      </c>
      <c r="B100953" t="s">
        <v>268</v>
      </c>
    </row>
    <row r="100954" spans="1:2" x14ac:dyDescent="0.35">
      <c r="A100954" t="s">
        <v>95768</v>
      </c>
      <c r="B100954" t="s">
        <v>268</v>
      </c>
    </row>
    <row r="100955" spans="1:2" x14ac:dyDescent="0.35">
      <c r="A100955" t="s">
        <v>95769</v>
      </c>
      <c r="B100955" t="s">
        <v>268</v>
      </c>
    </row>
    <row r="100956" spans="1:2" x14ac:dyDescent="0.35">
      <c r="A100956" t="s">
        <v>95770</v>
      </c>
      <c r="B100956" t="s">
        <v>268</v>
      </c>
    </row>
    <row r="100957" spans="1:2" x14ac:dyDescent="0.35">
      <c r="A100957" t="s">
        <v>95771</v>
      </c>
      <c r="B100957" t="s">
        <v>248</v>
      </c>
    </row>
    <row r="100958" spans="1:2" x14ac:dyDescent="0.35">
      <c r="A100958" t="s">
        <v>95772</v>
      </c>
      <c r="B100958" t="s">
        <v>199</v>
      </c>
    </row>
    <row r="100959" spans="1:2" x14ac:dyDescent="0.35">
      <c r="A100959" t="s">
        <v>95773</v>
      </c>
      <c r="B100959" t="s">
        <v>199</v>
      </c>
    </row>
    <row r="100960" spans="1:2" x14ac:dyDescent="0.35">
      <c r="A100960" t="s">
        <v>95774</v>
      </c>
      <c r="B100960" t="s">
        <v>302</v>
      </c>
    </row>
    <row r="100961" spans="1:2" x14ac:dyDescent="0.35">
      <c r="A100961" t="s">
        <v>95775</v>
      </c>
      <c r="B100961" t="s">
        <v>302</v>
      </c>
    </row>
    <row r="100962" spans="1:2" x14ac:dyDescent="0.35">
      <c r="A100962" t="s">
        <v>95776</v>
      </c>
      <c r="B100962" t="s">
        <v>749</v>
      </c>
    </row>
    <row r="100963" spans="1:2" x14ac:dyDescent="0.35">
      <c r="A100963" t="s">
        <v>95777</v>
      </c>
      <c r="B100963" t="s">
        <v>749</v>
      </c>
    </row>
    <row r="100964" spans="1:2" x14ac:dyDescent="0.35">
      <c r="A100964" t="s">
        <v>95778</v>
      </c>
      <c r="B100964" t="s">
        <v>302</v>
      </c>
    </row>
    <row r="100965" spans="1:2" x14ac:dyDescent="0.35">
      <c r="A100965" t="s">
        <v>95779</v>
      </c>
      <c r="B100965" t="s">
        <v>302</v>
      </c>
    </row>
    <row r="100966" spans="1:2" x14ac:dyDescent="0.35">
      <c r="A100966" t="s">
        <v>95780</v>
      </c>
      <c r="B100966" t="s">
        <v>302</v>
      </c>
    </row>
    <row r="100967" spans="1:2" x14ac:dyDescent="0.35">
      <c r="A100967" t="s">
        <v>95781</v>
      </c>
      <c r="B100967" t="s">
        <v>302</v>
      </c>
    </row>
    <row r="100968" spans="1:2" x14ac:dyDescent="0.35">
      <c r="A100968" t="s">
        <v>95782</v>
      </c>
      <c r="B100968" t="s">
        <v>302</v>
      </c>
    </row>
    <row r="100969" spans="1:2" x14ac:dyDescent="0.35">
      <c r="A100969" t="s">
        <v>95783</v>
      </c>
      <c r="B100969" t="s">
        <v>302</v>
      </c>
    </row>
    <row r="100970" spans="1:2" x14ac:dyDescent="0.35">
      <c r="A100970" t="s">
        <v>95784</v>
      </c>
      <c r="B100970" t="s">
        <v>302</v>
      </c>
    </row>
    <row r="100971" spans="1:2" x14ac:dyDescent="0.35">
      <c r="A100971" t="s">
        <v>95785</v>
      </c>
      <c r="B100971" t="s">
        <v>302</v>
      </c>
    </row>
    <row r="100972" spans="1:2" x14ac:dyDescent="0.35">
      <c r="A100972" t="s">
        <v>95786</v>
      </c>
      <c r="B100972" t="s">
        <v>302</v>
      </c>
    </row>
    <row r="100973" spans="1:2" x14ac:dyDescent="0.35">
      <c r="A100973" t="s">
        <v>95787</v>
      </c>
      <c r="B100973" t="s">
        <v>302</v>
      </c>
    </row>
    <row r="100974" spans="1:2" x14ac:dyDescent="0.35">
      <c r="A100974" t="s">
        <v>95788</v>
      </c>
      <c r="B100974" t="s">
        <v>302</v>
      </c>
    </row>
    <row r="100975" spans="1:2" x14ac:dyDescent="0.35">
      <c r="A100975" t="s">
        <v>95789</v>
      </c>
      <c r="B100975" t="s">
        <v>302</v>
      </c>
    </row>
    <row r="100976" spans="1:2" x14ac:dyDescent="0.35">
      <c r="A100976" t="s">
        <v>95790</v>
      </c>
      <c r="B100976" t="s">
        <v>302</v>
      </c>
    </row>
    <row r="100977" spans="1:2" x14ac:dyDescent="0.35">
      <c r="A100977" t="s">
        <v>95791</v>
      </c>
      <c r="B100977" t="s">
        <v>302</v>
      </c>
    </row>
    <row r="100978" spans="1:2" x14ac:dyDescent="0.35">
      <c r="A100978" t="s">
        <v>95792</v>
      </c>
      <c r="B100978" t="s">
        <v>302</v>
      </c>
    </row>
    <row r="100979" spans="1:2" x14ac:dyDescent="0.35">
      <c r="A100979" t="s">
        <v>95793</v>
      </c>
      <c r="B100979" t="s">
        <v>302</v>
      </c>
    </row>
    <row r="100980" spans="1:2" x14ac:dyDescent="0.35">
      <c r="A100980" t="s">
        <v>95794</v>
      </c>
      <c r="B100980" t="s">
        <v>302</v>
      </c>
    </row>
    <row r="100981" spans="1:2" x14ac:dyDescent="0.35">
      <c r="A100981" t="s">
        <v>95795</v>
      </c>
      <c r="B100981" t="s">
        <v>302</v>
      </c>
    </row>
    <row r="100982" spans="1:2" x14ac:dyDescent="0.35">
      <c r="A100982" t="s">
        <v>95796</v>
      </c>
      <c r="B100982" t="s">
        <v>302</v>
      </c>
    </row>
    <row r="100983" spans="1:2" x14ac:dyDescent="0.35">
      <c r="A100983" t="s">
        <v>95797</v>
      </c>
      <c r="B100983" t="s">
        <v>302</v>
      </c>
    </row>
    <row r="100984" spans="1:2" x14ac:dyDescent="0.35">
      <c r="A100984" t="s">
        <v>95798</v>
      </c>
      <c r="B100984" t="s">
        <v>302</v>
      </c>
    </row>
    <row r="100985" spans="1:2" x14ac:dyDescent="0.35">
      <c r="A100985" t="s">
        <v>95799</v>
      </c>
      <c r="B100985" t="s">
        <v>302</v>
      </c>
    </row>
    <row r="100986" spans="1:2" x14ac:dyDescent="0.35">
      <c r="A100986" t="s">
        <v>95800</v>
      </c>
      <c r="B100986" t="s">
        <v>302</v>
      </c>
    </row>
    <row r="100987" spans="1:2" x14ac:dyDescent="0.35">
      <c r="A100987" t="s">
        <v>95801</v>
      </c>
      <c r="B100987" t="s">
        <v>302</v>
      </c>
    </row>
    <row r="100988" spans="1:2" x14ac:dyDescent="0.35">
      <c r="A100988" t="s">
        <v>95802</v>
      </c>
      <c r="B100988" t="s">
        <v>302</v>
      </c>
    </row>
    <row r="100989" spans="1:2" x14ac:dyDescent="0.35">
      <c r="A100989" t="s">
        <v>95803</v>
      </c>
      <c r="B100989" t="s">
        <v>302</v>
      </c>
    </row>
    <row r="100990" spans="1:2" x14ac:dyDescent="0.35">
      <c r="A100990" t="s">
        <v>95804</v>
      </c>
      <c r="B100990" t="s">
        <v>302</v>
      </c>
    </row>
    <row r="100991" spans="1:2" x14ac:dyDescent="0.35">
      <c r="A100991" t="s">
        <v>95805</v>
      </c>
      <c r="B100991" t="s">
        <v>302</v>
      </c>
    </row>
    <row r="100992" spans="1:2" x14ac:dyDescent="0.35">
      <c r="A100992" t="s">
        <v>95806</v>
      </c>
      <c r="B100992" t="s">
        <v>302</v>
      </c>
    </row>
    <row r="100993" spans="1:2" x14ac:dyDescent="0.35">
      <c r="A100993" t="s">
        <v>95807</v>
      </c>
      <c r="B100993" t="s">
        <v>302</v>
      </c>
    </row>
    <row r="100994" spans="1:2" x14ac:dyDescent="0.35">
      <c r="A100994" t="s">
        <v>95808</v>
      </c>
      <c r="B100994" t="s">
        <v>302</v>
      </c>
    </row>
    <row r="100995" spans="1:2" x14ac:dyDescent="0.35">
      <c r="A100995" t="s">
        <v>95809</v>
      </c>
      <c r="B100995" t="s">
        <v>302</v>
      </c>
    </row>
    <row r="100996" spans="1:2" x14ac:dyDescent="0.35">
      <c r="A100996" t="s">
        <v>95810</v>
      </c>
      <c r="B100996" t="s">
        <v>302</v>
      </c>
    </row>
    <row r="100997" spans="1:2" x14ac:dyDescent="0.35">
      <c r="A100997" t="s">
        <v>95811</v>
      </c>
      <c r="B100997" t="s">
        <v>302</v>
      </c>
    </row>
    <row r="100998" spans="1:2" x14ac:dyDescent="0.35">
      <c r="A100998" t="s">
        <v>95812</v>
      </c>
      <c r="B100998" t="s">
        <v>302</v>
      </c>
    </row>
    <row r="100999" spans="1:2" x14ac:dyDescent="0.35">
      <c r="A100999" t="s">
        <v>95813</v>
      </c>
      <c r="B100999" t="s">
        <v>302</v>
      </c>
    </row>
    <row r="101000" spans="1:2" x14ac:dyDescent="0.35">
      <c r="A101000" t="s">
        <v>95814</v>
      </c>
      <c r="B101000" t="s">
        <v>302</v>
      </c>
    </row>
    <row r="101001" spans="1:2" x14ac:dyDescent="0.35">
      <c r="A101001" t="s">
        <v>95815</v>
      </c>
      <c r="B101001" t="s">
        <v>259</v>
      </c>
    </row>
    <row r="101002" spans="1:2" x14ac:dyDescent="0.35">
      <c r="A101002" t="s">
        <v>95816</v>
      </c>
      <c r="B101002" t="s">
        <v>279</v>
      </c>
    </row>
    <row r="101003" spans="1:2" x14ac:dyDescent="0.35">
      <c r="A101003" t="s">
        <v>95817</v>
      </c>
      <c r="B101003" t="s">
        <v>676</v>
      </c>
    </row>
    <row r="101004" spans="1:2" x14ac:dyDescent="0.35">
      <c r="A101004" t="s">
        <v>95818</v>
      </c>
      <c r="B101004" t="s">
        <v>244</v>
      </c>
    </row>
    <row r="101005" spans="1:2" x14ac:dyDescent="0.35">
      <c r="A101005" t="s">
        <v>95819</v>
      </c>
      <c r="B101005" t="s">
        <v>196</v>
      </c>
    </row>
    <row r="101006" spans="1:2" x14ac:dyDescent="0.35">
      <c r="A101006" t="s">
        <v>95820</v>
      </c>
      <c r="B101006" t="s">
        <v>282</v>
      </c>
    </row>
    <row r="101007" spans="1:2" x14ac:dyDescent="0.35">
      <c r="A101007" t="s">
        <v>95821</v>
      </c>
      <c r="B101007" t="s">
        <v>217</v>
      </c>
    </row>
    <row r="101008" spans="1:2" x14ac:dyDescent="0.35">
      <c r="A101008" t="s">
        <v>95822</v>
      </c>
      <c r="B101008" t="s">
        <v>196</v>
      </c>
    </row>
    <row r="101009" spans="1:2" x14ac:dyDescent="0.35">
      <c r="A101009" t="s">
        <v>95823</v>
      </c>
      <c r="B101009" t="s">
        <v>196</v>
      </c>
    </row>
    <row r="101010" spans="1:2" x14ac:dyDescent="0.35">
      <c r="A101010" t="s">
        <v>95824</v>
      </c>
      <c r="B101010" t="s">
        <v>196</v>
      </c>
    </row>
    <row r="101011" spans="1:2" x14ac:dyDescent="0.35">
      <c r="A101011" t="s">
        <v>95825</v>
      </c>
      <c r="B101011" t="s">
        <v>196</v>
      </c>
    </row>
    <row r="101012" spans="1:2" x14ac:dyDescent="0.35">
      <c r="A101012" t="s">
        <v>95826</v>
      </c>
      <c r="B101012" t="s">
        <v>265</v>
      </c>
    </row>
    <row r="101013" spans="1:2" x14ac:dyDescent="0.35">
      <c r="A101013" t="s">
        <v>95827</v>
      </c>
      <c r="B101013" t="s">
        <v>216</v>
      </c>
    </row>
    <row r="101014" spans="1:2" x14ac:dyDescent="0.35">
      <c r="A101014" t="s">
        <v>95828</v>
      </c>
      <c r="B101014" t="s">
        <v>73345</v>
      </c>
    </row>
    <row r="101015" spans="1:2" x14ac:dyDescent="0.35">
      <c r="A101015" t="s">
        <v>95829</v>
      </c>
      <c r="B101015" t="s">
        <v>265</v>
      </c>
    </row>
    <row r="101016" spans="1:2" x14ac:dyDescent="0.35">
      <c r="A101016" t="s">
        <v>95830</v>
      </c>
      <c r="B101016" t="s">
        <v>275</v>
      </c>
    </row>
    <row r="101017" spans="1:2" x14ac:dyDescent="0.35">
      <c r="A101017" t="s">
        <v>95831</v>
      </c>
      <c r="B101017" t="s">
        <v>275</v>
      </c>
    </row>
    <row r="101018" spans="1:2" x14ac:dyDescent="0.35">
      <c r="A101018" t="s">
        <v>95832</v>
      </c>
      <c r="B101018" t="s">
        <v>196</v>
      </c>
    </row>
    <row r="101019" spans="1:2" x14ac:dyDescent="0.35">
      <c r="A101019" t="s">
        <v>95833</v>
      </c>
      <c r="B101019" t="s">
        <v>282</v>
      </c>
    </row>
    <row r="101020" spans="1:2" x14ac:dyDescent="0.35">
      <c r="A101020" t="s">
        <v>95834</v>
      </c>
      <c r="B101020" t="s">
        <v>282</v>
      </c>
    </row>
    <row r="101021" spans="1:2" x14ac:dyDescent="0.35">
      <c r="A101021" t="s">
        <v>95835</v>
      </c>
      <c r="B101021" t="s">
        <v>282</v>
      </c>
    </row>
    <row r="101022" spans="1:2" x14ac:dyDescent="0.35">
      <c r="A101022" t="s">
        <v>95836</v>
      </c>
      <c r="B101022" t="s">
        <v>282</v>
      </c>
    </row>
    <row r="101023" spans="1:2" x14ac:dyDescent="0.35">
      <c r="A101023" t="s">
        <v>95837</v>
      </c>
      <c r="B101023" t="s">
        <v>282</v>
      </c>
    </row>
    <row r="101024" spans="1:2" x14ac:dyDescent="0.35">
      <c r="A101024" t="s">
        <v>95838</v>
      </c>
      <c r="B101024" t="s">
        <v>282</v>
      </c>
    </row>
    <row r="101025" spans="1:2" x14ac:dyDescent="0.35">
      <c r="A101025" t="s">
        <v>95839</v>
      </c>
      <c r="B101025" t="s">
        <v>256</v>
      </c>
    </row>
    <row r="101026" spans="1:2" x14ac:dyDescent="0.35">
      <c r="A101026" t="s">
        <v>95840</v>
      </c>
      <c r="B101026" t="s">
        <v>217</v>
      </c>
    </row>
    <row r="101027" spans="1:2" x14ac:dyDescent="0.35">
      <c r="A101027" t="s">
        <v>95841</v>
      </c>
      <c r="B101027" t="s">
        <v>204</v>
      </c>
    </row>
    <row r="101028" spans="1:2" x14ac:dyDescent="0.35">
      <c r="A101028" t="s">
        <v>95842</v>
      </c>
      <c r="B101028" t="s">
        <v>204</v>
      </c>
    </row>
    <row r="101029" spans="1:2" x14ac:dyDescent="0.35">
      <c r="A101029" t="s">
        <v>95843</v>
      </c>
      <c r="B101029" t="s">
        <v>268</v>
      </c>
    </row>
    <row r="101030" spans="1:2" x14ac:dyDescent="0.35">
      <c r="A101030" t="s">
        <v>95844</v>
      </c>
      <c r="B101030" t="s">
        <v>205</v>
      </c>
    </row>
    <row r="101031" spans="1:2" x14ac:dyDescent="0.35">
      <c r="A101031" t="s">
        <v>95845</v>
      </c>
      <c r="B101031" t="s">
        <v>205</v>
      </c>
    </row>
    <row r="101032" spans="1:2" x14ac:dyDescent="0.35">
      <c r="A101032" t="s">
        <v>95846</v>
      </c>
      <c r="B101032" t="s">
        <v>265</v>
      </c>
    </row>
    <row r="101033" spans="1:2" x14ac:dyDescent="0.35">
      <c r="A101033" t="s">
        <v>95847</v>
      </c>
      <c r="B101033" t="s">
        <v>242</v>
      </c>
    </row>
    <row r="101034" spans="1:2" x14ac:dyDescent="0.35">
      <c r="A101034" t="s">
        <v>95848</v>
      </c>
      <c r="B101034" t="s">
        <v>265</v>
      </c>
    </row>
    <row r="101035" spans="1:2" x14ac:dyDescent="0.35">
      <c r="A101035" t="s">
        <v>95849</v>
      </c>
      <c r="B101035" t="s">
        <v>217</v>
      </c>
    </row>
    <row r="101036" spans="1:2" x14ac:dyDescent="0.35">
      <c r="A101036" t="s">
        <v>95850</v>
      </c>
      <c r="B101036" t="s">
        <v>15939</v>
      </c>
    </row>
    <row r="101037" spans="1:2" x14ac:dyDescent="0.35">
      <c r="A101037" t="s">
        <v>95851</v>
      </c>
      <c r="B101037" t="s">
        <v>225</v>
      </c>
    </row>
    <row r="101038" spans="1:2" x14ac:dyDescent="0.35">
      <c r="A101038" t="s">
        <v>95852</v>
      </c>
      <c r="B101038" t="s">
        <v>275</v>
      </c>
    </row>
    <row r="101039" spans="1:2" x14ac:dyDescent="0.35">
      <c r="A101039" t="s">
        <v>95853</v>
      </c>
      <c r="B101039" t="s">
        <v>397</v>
      </c>
    </row>
    <row r="101040" spans="1:2" x14ac:dyDescent="0.35">
      <c r="A101040" t="s">
        <v>95854</v>
      </c>
      <c r="B101040" t="s">
        <v>397</v>
      </c>
    </row>
    <row r="101041" spans="1:2" x14ac:dyDescent="0.35">
      <c r="A101041" t="s">
        <v>95855</v>
      </c>
      <c r="B101041" t="s">
        <v>282</v>
      </c>
    </row>
    <row r="101042" spans="1:2" x14ac:dyDescent="0.35">
      <c r="A101042" t="s">
        <v>95856</v>
      </c>
      <c r="B101042" t="s">
        <v>282</v>
      </c>
    </row>
    <row r="101043" spans="1:2" x14ac:dyDescent="0.35">
      <c r="A101043" t="s">
        <v>95857</v>
      </c>
      <c r="B101043" t="s">
        <v>397</v>
      </c>
    </row>
    <row r="101044" spans="1:2" x14ac:dyDescent="0.35">
      <c r="A101044" t="s">
        <v>95858</v>
      </c>
      <c r="B101044" t="s">
        <v>397</v>
      </c>
    </row>
    <row r="101045" spans="1:2" x14ac:dyDescent="0.35">
      <c r="A101045" t="s">
        <v>95859</v>
      </c>
      <c r="B101045" t="s">
        <v>282</v>
      </c>
    </row>
    <row r="101046" spans="1:2" x14ac:dyDescent="0.35">
      <c r="A101046" t="s">
        <v>95860</v>
      </c>
      <c r="B101046" t="s">
        <v>265</v>
      </c>
    </row>
    <row r="101047" spans="1:2" x14ac:dyDescent="0.35">
      <c r="A101047" t="s">
        <v>95861</v>
      </c>
      <c r="B101047" t="s">
        <v>265</v>
      </c>
    </row>
    <row r="101048" spans="1:2" x14ac:dyDescent="0.35">
      <c r="A101048" t="s">
        <v>95862</v>
      </c>
      <c r="B101048" t="s">
        <v>282</v>
      </c>
    </row>
    <row r="101049" spans="1:2" x14ac:dyDescent="0.35">
      <c r="A101049" t="s">
        <v>95863</v>
      </c>
      <c r="B101049" t="s">
        <v>268</v>
      </c>
    </row>
    <row r="101050" spans="1:2" x14ac:dyDescent="0.35">
      <c r="A101050" t="s">
        <v>95864</v>
      </c>
      <c r="B101050" t="s">
        <v>259</v>
      </c>
    </row>
    <row r="101051" spans="1:2" x14ac:dyDescent="0.35">
      <c r="A101051" t="s">
        <v>95865</v>
      </c>
      <c r="B101051" t="s">
        <v>268</v>
      </c>
    </row>
    <row r="101052" spans="1:2" x14ac:dyDescent="0.35">
      <c r="A101052" t="s">
        <v>95866</v>
      </c>
      <c r="B101052" t="s">
        <v>397</v>
      </c>
    </row>
    <row r="101053" spans="1:2" x14ac:dyDescent="0.35">
      <c r="A101053" t="s">
        <v>95867</v>
      </c>
      <c r="B101053" t="s">
        <v>268</v>
      </c>
    </row>
    <row r="101054" spans="1:2" x14ac:dyDescent="0.35">
      <c r="A101054" t="s">
        <v>95868</v>
      </c>
      <c r="B101054" t="s">
        <v>397</v>
      </c>
    </row>
    <row r="101055" spans="1:2" x14ac:dyDescent="0.35">
      <c r="A101055" t="s">
        <v>95869</v>
      </c>
      <c r="B101055" t="s">
        <v>302</v>
      </c>
    </row>
    <row r="101056" spans="1:2" x14ac:dyDescent="0.35">
      <c r="A101056" t="s">
        <v>95870</v>
      </c>
      <c r="B101056" t="s">
        <v>302</v>
      </c>
    </row>
    <row r="101057" spans="1:2" x14ac:dyDescent="0.35">
      <c r="A101057" t="s">
        <v>95871</v>
      </c>
      <c r="B101057" t="s">
        <v>302</v>
      </c>
    </row>
    <row r="101058" spans="1:2" x14ac:dyDescent="0.35">
      <c r="A101058" t="s">
        <v>95872</v>
      </c>
      <c r="B101058" t="s">
        <v>302</v>
      </c>
    </row>
    <row r="101059" spans="1:2" x14ac:dyDescent="0.35">
      <c r="A101059" t="s">
        <v>95873</v>
      </c>
      <c r="B101059" t="s">
        <v>302</v>
      </c>
    </row>
    <row r="101060" spans="1:2" x14ac:dyDescent="0.35">
      <c r="A101060" t="s">
        <v>95874</v>
      </c>
      <c r="B101060" t="s">
        <v>302</v>
      </c>
    </row>
    <row r="101061" spans="1:2" x14ac:dyDescent="0.35">
      <c r="A101061" t="s">
        <v>95875</v>
      </c>
      <c r="B101061" t="s">
        <v>302</v>
      </c>
    </row>
    <row r="101062" spans="1:2" x14ac:dyDescent="0.35">
      <c r="A101062" t="s">
        <v>95876</v>
      </c>
      <c r="B101062" t="s">
        <v>302</v>
      </c>
    </row>
    <row r="101063" spans="1:2" x14ac:dyDescent="0.35">
      <c r="A101063" t="s">
        <v>95877</v>
      </c>
      <c r="B101063" t="s">
        <v>302</v>
      </c>
    </row>
    <row r="101064" spans="1:2" x14ac:dyDescent="0.35">
      <c r="A101064" t="s">
        <v>95878</v>
      </c>
      <c r="B101064" t="s">
        <v>302</v>
      </c>
    </row>
    <row r="101065" spans="1:2" x14ac:dyDescent="0.35">
      <c r="A101065" t="s">
        <v>95879</v>
      </c>
      <c r="B101065" t="s">
        <v>302</v>
      </c>
    </row>
    <row r="101066" spans="1:2" x14ac:dyDescent="0.35">
      <c r="A101066" t="s">
        <v>95880</v>
      </c>
      <c r="B101066" t="s">
        <v>217</v>
      </c>
    </row>
    <row r="101067" spans="1:2" x14ac:dyDescent="0.35">
      <c r="A101067" t="s">
        <v>95881</v>
      </c>
      <c r="B101067" t="s">
        <v>282</v>
      </c>
    </row>
    <row r="101068" spans="1:2" x14ac:dyDescent="0.35">
      <c r="A101068" t="s">
        <v>95882</v>
      </c>
      <c r="B101068" t="s">
        <v>282</v>
      </c>
    </row>
    <row r="101069" spans="1:2" x14ac:dyDescent="0.35">
      <c r="A101069" t="s">
        <v>95883</v>
      </c>
      <c r="B101069" t="s">
        <v>282</v>
      </c>
    </row>
    <row r="101070" spans="1:2" x14ac:dyDescent="0.35">
      <c r="A101070" t="s">
        <v>95884</v>
      </c>
      <c r="B101070" t="s">
        <v>282</v>
      </c>
    </row>
    <row r="101071" spans="1:2" x14ac:dyDescent="0.35">
      <c r="A101071" t="s">
        <v>95885</v>
      </c>
      <c r="B101071" t="s">
        <v>282</v>
      </c>
    </row>
    <row r="101072" spans="1:2" x14ac:dyDescent="0.35">
      <c r="A101072" t="s">
        <v>95886</v>
      </c>
      <c r="B101072" t="s">
        <v>282</v>
      </c>
    </row>
    <row r="101073" spans="1:2" x14ac:dyDescent="0.35">
      <c r="A101073" t="s">
        <v>95887</v>
      </c>
      <c r="B101073" t="s">
        <v>282</v>
      </c>
    </row>
    <row r="101074" spans="1:2" x14ac:dyDescent="0.35">
      <c r="A101074" t="s">
        <v>95888</v>
      </c>
      <c r="B101074" t="s">
        <v>282</v>
      </c>
    </row>
    <row r="101075" spans="1:2" x14ac:dyDescent="0.35">
      <c r="A101075" t="s">
        <v>95889</v>
      </c>
      <c r="B101075" t="s">
        <v>282</v>
      </c>
    </row>
    <row r="101076" spans="1:2" x14ac:dyDescent="0.35">
      <c r="A101076" t="s">
        <v>95890</v>
      </c>
      <c r="B101076" t="s">
        <v>282</v>
      </c>
    </row>
    <row r="101077" spans="1:2" x14ac:dyDescent="0.35">
      <c r="A101077" t="s">
        <v>95891</v>
      </c>
      <c r="B101077" t="s">
        <v>282</v>
      </c>
    </row>
    <row r="101078" spans="1:2" x14ac:dyDescent="0.35">
      <c r="A101078" t="s">
        <v>95892</v>
      </c>
      <c r="B101078" t="s">
        <v>282</v>
      </c>
    </row>
    <row r="101079" spans="1:2" x14ac:dyDescent="0.35">
      <c r="A101079" t="s">
        <v>95893</v>
      </c>
      <c r="B101079" t="s">
        <v>282</v>
      </c>
    </row>
    <row r="101080" spans="1:2" x14ac:dyDescent="0.35">
      <c r="A101080" t="s">
        <v>95894</v>
      </c>
      <c r="B101080" t="s">
        <v>282</v>
      </c>
    </row>
    <row r="101081" spans="1:2" x14ac:dyDescent="0.35">
      <c r="A101081" t="s">
        <v>95895</v>
      </c>
      <c r="B101081" t="s">
        <v>282</v>
      </c>
    </row>
    <row r="101082" spans="1:2" x14ac:dyDescent="0.35">
      <c r="A101082" t="s">
        <v>95896</v>
      </c>
      <c r="B101082" t="s">
        <v>282</v>
      </c>
    </row>
    <row r="101083" spans="1:2" x14ac:dyDescent="0.35">
      <c r="A101083" t="s">
        <v>95897</v>
      </c>
      <c r="B101083" t="s">
        <v>282</v>
      </c>
    </row>
    <row r="101084" spans="1:2" x14ac:dyDescent="0.35">
      <c r="A101084" t="s">
        <v>95898</v>
      </c>
      <c r="B101084" t="s">
        <v>282</v>
      </c>
    </row>
    <row r="101085" spans="1:2" x14ac:dyDescent="0.35">
      <c r="A101085" t="s">
        <v>95899</v>
      </c>
      <c r="B101085" t="s">
        <v>282</v>
      </c>
    </row>
    <row r="101086" spans="1:2" x14ac:dyDescent="0.35">
      <c r="A101086" t="s">
        <v>95900</v>
      </c>
      <c r="B101086" t="s">
        <v>282</v>
      </c>
    </row>
    <row r="101087" spans="1:2" x14ac:dyDescent="0.35">
      <c r="A101087" t="s">
        <v>95901</v>
      </c>
      <c r="B101087" t="s">
        <v>200</v>
      </c>
    </row>
    <row r="101088" spans="1:2" x14ac:dyDescent="0.35">
      <c r="A101088" t="s">
        <v>95902</v>
      </c>
      <c r="B101088" t="s">
        <v>200</v>
      </c>
    </row>
    <row r="101089" spans="1:2" x14ac:dyDescent="0.35">
      <c r="A101089" t="s">
        <v>95903</v>
      </c>
      <c r="B101089" t="s">
        <v>397</v>
      </c>
    </row>
    <row r="101090" spans="1:2" x14ac:dyDescent="0.35">
      <c r="A101090" t="s">
        <v>95904</v>
      </c>
      <c r="B101090" t="s">
        <v>197</v>
      </c>
    </row>
    <row r="101091" spans="1:2" x14ac:dyDescent="0.35">
      <c r="A101091" t="s">
        <v>95905</v>
      </c>
      <c r="B101091" t="s">
        <v>197</v>
      </c>
    </row>
    <row r="101092" spans="1:2" x14ac:dyDescent="0.35">
      <c r="A101092" t="s">
        <v>95906</v>
      </c>
      <c r="B101092" t="s">
        <v>197</v>
      </c>
    </row>
    <row r="101093" spans="1:2" x14ac:dyDescent="0.35">
      <c r="A101093" t="s">
        <v>95907</v>
      </c>
      <c r="B101093" t="s">
        <v>200</v>
      </c>
    </row>
    <row r="101094" spans="1:2" x14ac:dyDescent="0.35">
      <c r="A101094" t="s">
        <v>95908</v>
      </c>
      <c r="B101094" t="s">
        <v>200</v>
      </c>
    </row>
    <row r="101095" spans="1:2" x14ac:dyDescent="0.35">
      <c r="A101095" t="s">
        <v>95909</v>
      </c>
      <c r="B101095" t="s">
        <v>197</v>
      </c>
    </row>
    <row r="101096" spans="1:2" x14ac:dyDescent="0.35">
      <c r="A101096" t="s">
        <v>95910</v>
      </c>
      <c r="B101096" t="s">
        <v>200</v>
      </c>
    </row>
    <row r="101097" spans="1:2" x14ac:dyDescent="0.35">
      <c r="A101097" t="s">
        <v>95911</v>
      </c>
      <c r="B101097" t="s">
        <v>200</v>
      </c>
    </row>
    <row r="101098" spans="1:2" x14ac:dyDescent="0.35">
      <c r="A101098" t="s">
        <v>95912</v>
      </c>
      <c r="B101098" t="s">
        <v>197</v>
      </c>
    </row>
    <row r="101099" spans="1:2" x14ac:dyDescent="0.35">
      <c r="A101099" t="s">
        <v>95913</v>
      </c>
      <c r="B101099" t="s">
        <v>52056</v>
      </c>
    </row>
    <row r="101100" spans="1:2" x14ac:dyDescent="0.35">
      <c r="A101100" t="s">
        <v>95914</v>
      </c>
      <c r="B101100" t="s">
        <v>200</v>
      </c>
    </row>
    <row r="101101" spans="1:2" x14ac:dyDescent="0.35">
      <c r="A101101" t="s">
        <v>95915</v>
      </c>
      <c r="B101101" t="s">
        <v>200</v>
      </c>
    </row>
    <row r="101102" spans="1:2" x14ac:dyDescent="0.35">
      <c r="A101102" t="s">
        <v>95916</v>
      </c>
      <c r="B101102" t="s">
        <v>197</v>
      </c>
    </row>
    <row r="101103" spans="1:2" x14ac:dyDescent="0.35">
      <c r="A101103" t="s">
        <v>95917</v>
      </c>
      <c r="B101103" t="s">
        <v>200</v>
      </c>
    </row>
    <row r="101104" spans="1:2" x14ac:dyDescent="0.35">
      <c r="A101104" t="s">
        <v>95918</v>
      </c>
      <c r="B101104" t="s">
        <v>200</v>
      </c>
    </row>
    <row r="101105" spans="1:2" x14ac:dyDescent="0.35">
      <c r="A101105" t="s">
        <v>95919</v>
      </c>
      <c r="B101105" t="s">
        <v>208</v>
      </c>
    </row>
    <row r="101106" spans="1:2" x14ac:dyDescent="0.35">
      <c r="A101106" t="s">
        <v>95920</v>
      </c>
      <c r="B101106" t="s">
        <v>265</v>
      </c>
    </row>
    <row r="101107" spans="1:2" x14ac:dyDescent="0.35">
      <c r="A101107" t="s">
        <v>95921</v>
      </c>
      <c r="B101107" t="s">
        <v>235</v>
      </c>
    </row>
    <row r="101108" spans="1:2" x14ac:dyDescent="0.35">
      <c r="A101108" t="s">
        <v>95922</v>
      </c>
      <c r="B101108" t="s">
        <v>235</v>
      </c>
    </row>
    <row r="101109" spans="1:2" x14ac:dyDescent="0.35">
      <c r="A101109" t="s">
        <v>95923</v>
      </c>
      <c r="B101109" t="s">
        <v>235</v>
      </c>
    </row>
    <row r="101110" spans="1:2" x14ac:dyDescent="0.35">
      <c r="A101110" t="s">
        <v>95924</v>
      </c>
      <c r="B101110" t="s">
        <v>235</v>
      </c>
    </row>
    <row r="101111" spans="1:2" x14ac:dyDescent="0.35">
      <c r="A101111" t="s">
        <v>95925</v>
      </c>
      <c r="B101111" t="s">
        <v>2683</v>
      </c>
    </row>
    <row r="101112" spans="1:2" x14ac:dyDescent="0.35">
      <c r="A101112" t="s">
        <v>95926</v>
      </c>
      <c r="B101112" t="s">
        <v>268</v>
      </c>
    </row>
    <row r="101113" spans="1:2" x14ac:dyDescent="0.35">
      <c r="A101113" t="s">
        <v>95927</v>
      </c>
      <c r="B101113" t="s">
        <v>275</v>
      </c>
    </row>
    <row r="101114" spans="1:2" x14ac:dyDescent="0.35">
      <c r="A101114" t="s">
        <v>95928</v>
      </c>
      <c r="B101114" t="s">
        <v>275</v>
      </c>
    </row>
    <row r="101115" spans="1:2" x14ac:dyDescent="0.35">
      <c r="A101115" t="s">
        <v>95929</v>
      </c>
      <c r="B101115" t="s">
        <v>268</v>
      </c>
    </row>
    <row r="101116" spans="1:2" x14ac:dyDescent="0.35">
      <c r="A101116" t="s">
        <v>95930</v>
      </c>
      <c r="B101116" t="s">
        <v>268</v>
      </c>
    </row>
    <row r="101117" spans="1:2" x14ac:dyDescent="0.35">
      <c r="A101117" t="s">
        <v>95931</v>
      </c>
      <c r="B101117" t="s">
        <v>1013</v>
      </c>
    </row>
    <row r="101118" spans="1:2" x14ac:dyDescent="0.35">
      <c r="A101118" t="s">
        <v>95932</v>
      </c>
      <c r="B101118" t="s">
        <v>279</v>
      </c>
    </row>
    <row r="101119" spans="1:2" x14ac:dyDescent="0.35">
      <c r="A101119" t="s">
        <v>95933</v>
      </c>
      <c r="B101119" t="s">
        <v>279</v>
      </c>
    </row>
    <row r="101120" spans="1:2" x14ac:dyDescent="0.35">
      <c r="A101120" t="s">
        <v>95934</v>
      </c>
      <c r="B101120" t="s">
        <v>279</v>
      </c>
    </row>
    <row r="101121" spans="1:2" x14ac:dyDescent="0.35">
      <c r="A101121" t="s">
        <v>95935</v>
      </c>
      <c r="B101121" t="s">
        <v>279</v>
      </c>
    </row>
    <row r="101122" spans="1:2" x14ac:dyDescent="0.35">
      <c r="A101122" t="s">
        <v>95936</v>
      </c>
      <c r="B101122" t="s">
        <v>279</v>
      </c>
    </row>
    <row r="101123" spans="1:2" x14ac:dyDescent="0.35">
      <c r="A101123" t="s">
        <v>95937</v>
      </c>
      <c r="B101123" t="s">
        <v>268</v>
      </c>
    </row>
    <row r="101124" spans="1:2" x14ac:dyDescent="0.35">
      <c r="A101124" t="s">
        <v>95938</v>
      </c>
      <c r="B101124" t="s">
        <v>268</v>
      </c>
    </row>
    <row r="101125" spans="1:2" x14ac:dyDescent="0.35">
      <c r="A101125" t="s">
        <v>95939</v>
      </c>
      <c r="B101125" t="s">
        <v>256</v>
      </c>
    </row>
    <row r="101126" spans="1:2" x14ac:dyDescent="0.35">
      <c r="A101126" t="s">
        <v>95940</v>
      </c>
      <c r="B101126" t="s">
        <v>256</v>
      </c>
    </row>
    <row r="101127" spans="1:2" x14ac:dyDescent="0.35">
      <c r="A101127" t="s">
        <v>95941</v>
      </c>
      <c r="B101127" t="s">
        <v>235</v>
      </c>
    </row>
    <row r="101128" spans="1:2" x14ac:dyDescent="0.35">
      <c r="A101128" t="s">
        <v>95942</v>
      </c>
      <c r="B101128" t="s">
        <v>235</v>
      </c>
    </row>
    <row r="101129" spans="1:2" x14ac:dyDescent="0.35">
      <c r="A101129" t="s">
        <v>95943</v>
      </c>
      <c r="B101129" t="s">
        <v>235</v>
      </c>
    </row>
    <row r="101130" spans="1:2" x14ac:dyDescent="0.35">
      <c r="A101130" t="s">
        <v>95944</v>
      </c>
      <c r="B101130" t="s">
        <v>256</v>
      </c>
    </row>
    <row r="101131" spans="1:2" x14ac:dyDescent="0.35">
      <c r="A101131" t="s">
        <v>95945</v>
      </c>
      <c r="B101131" t="s">
        <v>268</v>
      </c>
    </row>
    <row r="101132" spans="1:2" x14ac:dyDescent="0.35">
      <c r="A101132" t="s">
        <v>95946</v>
      </c>
      <c r="B101132" t="s">
        <v>268</v>
      </c>
    </row>
    <row r="101133" spans="1:2" x14ac:dyDescent="0.35">
      <c r="A101133" t="s">
        <v>95947</v>
      </c>
      <c r="B101133" t="s">
        <v>268</v>
      </c>
    </row>
    <row r="101134" spans="1:2" x14ac:dyDescent="0.35">
      <c r="A101134" t="s">
        <v>95948</v>
      </c>
      <c r="B101134" t="s">
        <v>268</v>
      </c>
    </row>
    <row r="101135" spans="1:2" x14ac:dyDescent="0.35">
      <c r="A101135" t="s">
        <v>95949</v>
      </c>
      <c r="B101135" t="s">
        <v>268</v>
      </c>
    </row>
    <row r="101136" spans="1:2" x14ac:dyDescent="0.35">
      <c r="A101136" t="s">
        <v>95950</v>
      </c>
      <c r="B101136" t="s">
        <v>268</v>
      </c>
    </row>
    <row r="101137" spans="1:2" x14ac:dyDescent="0.35">
      <c r="A101137" t="s">
        <v>95951</v>
      </c>
      <c r="B101137" t="s">
        <v>282</v>
      </c>
    </row>
    <row r="101138" spans="1:2" x14ac:dyDescent="0.35">
      <c r="A101138" t="s">
        <v>95952</v>
      </c>
      <c r="B101138" t="s">
        <v>252</v>
      </c>
    </row>
    <row r="101139" spans="1:2" x14ac:dyDescent="0.35">
      <c r="A101139" t="s">
        <v>95953</v>
      </c>
      <c r="B101139" t="s">
        <v>252</v>
      </c>
    </row>
    <row r="101140" spans="1:2" x14ac:dyDescent="0.35">
      <c r="A101140" t="s">
        <v>95954</v>
      </c>
      <c r="B101140" t="s">
        <v>252</v>
      </c>
    </row>
    <row r="101141" spans="1:2" x14ac:dyDescent="0.35">
      <c r="A101141" t="s">
        <v>95955</v>
      </c>
      <c r="B101141" t="s">
        <v>252</v>
      </c>
    </row>
    <row r="101142" spans="1:2" x14ac:dyDescent="0.35">
      <c r="A101142" t="s">
        <v>95956</v>
      </c>
      <c r="B101142" t="s">
        <v>268</v>
      </c>
    </row>
    <row r="101143" spans="1:2" x14ac:dyDescent="0.35">
      <c r="A101143" t="s">
        <v>95957</v>
      </c>
      <c r="B101143" t="s">
        <v>268</v>
      </c>
    </row>
    <row r="101144" spans="1:2" x14ac:dyDescent="0.35">
      <c r="A101144" t="s">
        <v>95958</v>
      </c>
      <c r="B101144" t="s">
        <v>282</v>
      </c>
    </row>
    <row r="101145" spans="1:2" x14ac:dyDescent="0.35">
      <c r="A101145" t="s">
        <v>95959</v>
      </c>
      <c r="B101145" t="s">
        <v>282</v>
      </c>
    </row>
    <row r="101146" spans="1:2" x14ac:dyDescent="0.35">
      <c r="A101146" t="s">
        <v>95960</v>
      </c>
      <c r="B101146" t="s">
        <v>282</v>
      </c>
    </row>
    <row r="101147" spans="1:2" x14ac:dyDescent="0.35">
      <c r="A101147" t="s">
        <v>95961</v>
      </c>
      <c r="B101147" t="s">
        <v>282</v>
      </c>
    </row>
    <row r="101148" spans="1:2" x14ac:dyDescent="0.35">
      <c r="A101148" t="s">
        <v>95962</v>
      </c>
      <c r="B101148" t="s">
        <v>282</v>
      </c>
    </row>
    <row r="101149" spans="1:2" x14ac:dyDescent="0.35">
      <c r="A101149" t="s">
        <v>95963</v>
      </c>
      <c r="B101149" t="s">
        <v>282</v>
      </c>
    </row>
    <row r="101150" spans="1:2" x14ac:dyDescent="0.35">
      <c r="A101150" t="s">
        <v>95964</v>
      </c>
      <c r="B101150" t="s">
        <v>282</v>
      </c>
    </row>
    <row r="101151" spans="1:2" x14ac:dyDescent="0.35">
      <c r="A101151" t="s">
        <v>95965</v>
      </c>
      <c r="B101151" t="s">
        <v>282</v>
      </c>
    </row>
    <row r="101152" spans="1:2" x14ac:dyDescent="0.35">
      <c r="A101152" t="s">
        <v>95966</v>
      </c>
      <c r="B101152" t="s">
        <v>282</v>
      </c>
    </row>
    <row r="101153" spans="1:2" x14ac:dyDescent="0.35">
      <c r="A101153" t="s">
        <v>95967</v>
      </c>
      <c r="B101153" t="s">
        <v>282</v>
      </c>
    </row>
    <row r="101154" spans="1:2" x14ac:dyDescent="0.35">
      <c r="A101154" t="s">
        <v>95968</v>
      </c>
      <c r="B101154" t="s">
        <v>282</v>
      </c>
    </row>
    <row r="101155" spans="1:2" x14ac:dyDescent="0.35">
      <c r="A101155" t="s">
        <v>95969</v>
      </c>
      <c r="B101155" t="s">
        <v>282</v>
      </c>
    </row>
    <row r="101156" spans="1:2" x14ac:dyDescent="0.35">
      <c r="A101156" t="s">
        <v>95970</v>
      </c>
      <c r="B101156" t="s">
        <v>282</v>
      </c>
    </row>
    <row r="101157" spans="1:2" x14ac:dyDescent="0.35">
      <c r="A101157" t="s">
        <v>95971</v>
      </c>
      <c r="B101157" t="s">
        <v>282</v>
      </c>
    </row>
    <row r="101158" spans="1:2" x14ac:dyDescent="0.35">
      <c r="A101158" t="s">
        <v>95972</v>
      </c>
      <c r="B101158" t="s">
        <v>282</v>
      </c>
    </row>
    <row r="101159" spans="1:2" x14ac:dyDescent="0.35">
      <c r="A101159" t="s">
        <v>95973</v>
      </c>
      <c r="B101159" t="s">
        <v>282</v>
      </c>
    </row>
    <row r="101160" spans="1:2" x14ac:dyDescent="0.35">
      <c r="A101160" t="s">
        <v>95974</v>
      </c>
      <c r="B101160" t="s">
        <v>282</v>
      </c>
    </row>
    <row r="101161" spans="1:2" x14ac:dyDescent="0.35">
      <c r="A101161" t="s">
        <v>95975</v>
      </c>
      <c r="B101161" t="s">
        <v>282</v>
      </c>
    </row>
    <row r="101162" spans="1:2" x14ac:dyDescent="0.35">
      <c r="A101162" t="s">
        <v>95976</v>
      </c>
      <c r="B101162" t="s">
        <v>282</v>
      </c>
    </row>
    <row r="101163" spans="1:2" x14ac:dyDescent="0.35">
      <c r="A101163" t="s">
        <v>95977</v>
      </c>
      <c r="B101163" t="s">
        <v>268</v>
      </c>
    </row>
    <row r="101164" spans="1:2" x14ac:dyDescent="0.35">
      <c r="A101164" t="s">
        <v>95978</v>
      </c>
      <c r="B101164" t="s">
        <v>282</v>
      </c>
    </row>
    <row r="101165" spans="1:2" x14ac:dyDescent="0.35">
      <c r="A101165" t="s">
        <v>95979</v>
      </c>
      <c r="B101165" t="s">
        <v>282</v>
      </c>
    </row>
    <row r="101166" spans="1:2" x14ac:dyDescent="0.35">
      <c r="A101166" t="s">
        <v>95980</v>
      </c>
      <c r="B101166" t="s">
        <v>275</v>
      </c>
    </row>
    <row r="101167" spans="1:2" x14ac:dyDescent="0.35">
      <c r="A101167" t="s">
        <v>95981</v>
      </c>
      <c r="B101167" t="s">
        <v>397</v>
      </c>
    </row>
    <row r="101168" spans="1:2" x14ac:dyDescent="0.35">
      <c r="A101168" t="s">
        <v>95982</v>
      </c>
      <c r="B101168" t="s">
        <v>397</v>
      </c>
    </row>
    <row r="101169" spans="1:2" x14ac:dyDescent="0.35">
      <c r="A101169" t="s">
        <v>95983</v>
      </c>
      <c r="B101169" t="s">
        <v>397</v>
      </c>
    </row>
    <row r="101170" spans="1:2" x14ac:dyDescent="0.35">
      <c r="A101170" t="s">
        <v>95984</v>
      </c>
      <c r="B101170" t="s">
        <v>397</v>
      </c>
    </row>
    <row r="101171" spans="1:2" x14ac:dyDescent="0.35">
      <c r="A101171" t="s">
        <v>95985</v>
      </c>
      <c r="B101171" t="s">
        <v>397</v>
      </c>
    </row>
    <row r="101172" spans="1:2" x14ac:dyDescent="0.35">
      <c r="A101172" t="s">
        <v>95986</v>
      </c>
      <c r="B101172" t="s">
        <v>397</v>
      </c>
    </row>
    <row r="101173" spans="1:2" x14ac:dyDescent="0.35">
      <c r="A101173" t="s">
        <v>95987</v>
      </c>
      <c r="B101173" t="s">
        <v>397</v>
      </c>
    </row>
    <row r="101174" spans="1:2" x14ac:dyDescent="0.35">
      <c r="A101174" t="s">
        <v>95988</v>
      </c>
      <c r="B101174" t="s">
        <v>2850</v>
      </c>
    </row>
    <row r="101175" spans="1:2" x14ac:dyDescent="0.35">
      <c r="A101175" t="s">
        <v>95989</v>
      </c>
      <c r="B101175" t="s">
        <v>279</v>
      </c>
    </row>
    <row r="101176" spans="1:2" x14ac:dyDescent="0.35">
      <c r="A101176" t="s">
        <v>95990</v>
      </c>
      <c r="B101176" t="s">
        <v>227</v>
      </c>
    </row>
    <row r="101177" spans="1:2" x14ac:dyDescent="0.35">
      <c r="A101177" t="s">
        <v>114737</v>
      </c>
      <c r="B101177" t="s">
        <v>109341</v>
      </c>
    </row>
    <row r="101178" spans="1:2" x14ac:dyDescent="0.35">
      <c r="A101178" t="s">
        <v>95991</v>
      </c>
      <c r="B101178" t="s">
        <v>271</v>
      </c>
    </row>
    <row r="101179" spans="1:2" x14ac:dyDescent="0.35">
      <c r="A101179" t="s">
        <v>95992</v>
      </c>
      <c r="B101179" t="s">
        <v>4372</v>
      </c>
    </row>
    <row r="101180" spans="1:2" x14ac:dyDescent="0.35">
      <c r="A101180" t="s">
        <v>95993</v>
      </c>
      <c r="B101180" t="s">
        <v>4372</v>
      </c>
    </row>
    <row r="101181" spans="1:2" x14ac:dyDescent="0.35">
      <c r="A101181" t="s">
        <v>95994</v>
      </c>
      <c r="B101181" t="s">
        <v>4372</v>
      </c>
    </row>
    <row r="101182" spans="1:2" x14ac:dyDescent="0.35">
      <c r="A101182" t="s">
        <v>95995</v>
      </c>
      <c r="B101182" t="s">
        <v>4372</v>
      </c>
    </row>
    <row r="101183" spans="1:2" x14ac:dyDescent="0.35">
      <c r="A101183" t="s">
        <v>95996</v>
      </c>
      <c r="B101183" t="s">
        <v>4372</v>
      </c>
    </row>
    <row r="101184" spans="1:2" x14ac:dyDescent="0.35">
      <c r="A101184" t="s">
        <v>95997</v>
      </c>
      <c r="B101184" t="s">
        <v>4372</v>
      </c>
    </row>
    <row r="101185" spans="1:2" x14ac:dyDescent="0.35">
      <c r="A101185" t="s">
        <v>95998</v>
      </c>
      <c r="B101185" t="s">
        <v>4372</v>
      </c>
    </row>
    <row r="101186" spans="1:2" x14ac:dyDescent="0.35">
      <c r="A101186" t="s">
        <v>95999</v>
      </c>
      <c r="B101186" t="s">
        <v>4372</v>
      </c>
    </row>
    <row r="101187" spans="1:2" x14ac:dyDescent="0.35">
      <c r="A101187" t="s">
        <v>96000</v>
      </c>
      <c r="B101187" t="s">
        <v>4372</v>
      </c>
    </row>
    <row r="101188" spans="1:2" x14ac:dyDescent="0.35">
      <c r="A101188" t="s">
        <v>96001</v>
      </c>
      <c r="B101188" t="s">
        <v>283</v>
      </c>
    </row>
    <row r="101189" spans="1:2" x14ac:dyDescent="0.35">
      <c r="A101189" t="s">
        <v>96002</v>
      </c>
      <c r="B101189" t="s">
        <v>279</v>
      </c>
    </row>
    <row r="101190" spans="1:2" x14ac:dyDescent="0.35">
      <c r="A101190" t="s">
        <v>96003</v>
      </c>
      <c r="B101190" t="s">
        <v>265</v>
      </c>
    </row>
    <row r="101191" spans="1:2" x14ac:dyDescent="0.35">
      <c r="A101191" t="s">
        <v>96004</v>
      </c>
      <c r="B101191" t="s">
        <v>265</v>
      </c>
    </row>
    <row r="101192" spans="1:2" x14ac:dyDescent="0.35">
      <c r="A101192" t="s">
        <v>96005</v>
      </c>
      <c r="B101192" t="s">
        <v>265</v>
      </c>
    </row>
    <row r="101193" spans="1:2" x14ac:dyDescent="0.35">
      <c r="A101193" t="s">
        <v>96006</v>
      </c>
      <c r="B101193" t="s">
        <v>265</v>
      </c>
    </row>
    <row r="101194" spans="1:2" x14ac:dyDescent="0.35">
      <c r="A101194" t="s">
        <v>96007</v>
      </c>
      <c r="B101194" t="s">
        <v>265</v>
      </c>
    </row>
    <row r="101195" spans="1:2" x14ac:dyDescent="0.35">
      <c r="A101195" t="s">
        <v>96008</v>
      </c>
      <c r="B101195" t="s">
        <v>265</v>
      </c>
    </row>
    <row r="101196" spans="1:2" x14ac:dyDescent="0.35">
      <c r="A101196" t="s">
        <v>96009</v>
      </c>
      <c r="B101196" t="s">
        <v>200</v>
      </c>
    </row>
    <row r="101197" spans="1:2" x14ac:dyDescent="0.35">
      <c r="A101197" t="s">
        <v>96010</v>
      </c>
      <c r="B101197" t="s">
        <v>244</v>
      </c>
    </row>
    <row r="101198" spans="1:2" x14ac:dyDescent="0.35">
      <c r="A101198" t="s">
        <v>96011</v>
      </c>
      <c r="B101198" t="s">
        <v>244</v>
      </c>
    </row>
    <row r="101199" spans="1:2" x14ac:dyDescent="0.35">
      <c r="A101199" t="s">
        <v>96012</v>
      </c>
      <c r="B101199" t="s">
        <v>244</v>
      </c>
    </row>
    <row r="101200" spans="1:2" x14ac:dyDescent="0.35">
      <c r="A101200" t="s">
        <v>96013</v>
      </c>
      <c r="B101200" t="s">
        <v>244</v>
      </c>
    </row>
    <row r="101201" spans="1:2" x14ac:dyDescent="0.35">
      <c r="A101201" t="s">
        <v>96014</v>
      </c>
      <c r="B101201" t="s">
        <v>244</v>
      </c>
    </row>
    <row r="101202" spans="1:2" x14ac:dyDescent="0.35">
      <c r="A101202" t="s">
        <v>96015</v>
      </c>
      <c r="B101202" t="s">
        <v>244</v>
      </c>
    </row>
    <row r="101203" spans="1:2" x14ac:dyDescent="0.35">
      <c r="A101203" t="s">
        <v>96016</v>
      </c>
      <c r="B101203" t="s">
        <v>244</v>
      </c>
    </row>
    <row r="101204" spans="1:2" x14ac:dyDescent="0.35">
      <c r="A101204" t="s">
        <v>96017</v>
      </c>
      <c r="B101204" t="s">
        <v>244</v>
      </c>
    </row>
    <row r="101205" spans="1:2" x14ac:dyDescent="0.35">
      <c r="A101205" t="s">
        <v>96018</v>
      </c>
      <c r="B101205" t="s">
        <v>271</v>
      </c>
    </row>
    <row r="101206" spans="1:2" x14ac:dyDescent="0.35">
      <c r="A101206" t="s">
        <v>96019</v>
      </c>
      <c r="B101206" t="s">
        <v>271</v>
      </c>
    </row>
    <row r="101207" spans="1:2" x14ac:dyDescent="0.35">
      <c r="A101207" t="s">
        <v>96020</v>
      </c>
      <c r="B101207" t="s">
        <v>302</v>
      </c>
    </row>
    <row r="101208" spans="1:2" x14ac:dyDescent="0.35">
      <c r="A101208" t="s">
        <v>96021</v>
      </c>
      <c r="B101208" t="s">
        <v>302</v>
      </c>
    </row>
    <row r="101209" spans="1:2" x14ac:dyDescent="0.35">
      <c r="A101209" t="s">
        <v>96022</v>
      </c>
      <c r="B101209" t="s">
        <v>268</v>
      </c>
    </row>
    <row r="101210" spans="1:2" x14ac:dyDescent="0.35">
      <c r="A101210" t="s">
        <v>96023</v>
      </c>
      <c r="B101210" t="s">
        <v>282</v>
      </c>
    </row>
    <row r="101211" spans="1:2" x14ac:dyDescent="0.35">
      <c r="A101211" t="s">
        <v>96024</v>
      </c>
      <c r="B101211" t="s">
        <v>282</v>
      </c>
    </row>
    <row r="101212" spans="1:2" x14ac:dyDescent="0.35">
      <c r="A101212" t="s">
        <v>96025</v>
      </c>
      <c r="B101212" t="s">
        <v>282</v>
      </c>
    </row>
    <row r="101213" spans="1:2" x14ac:dyDescent="0.35">
      <c r="A101213" t="s">
        <v>96026</v>
      </c>
      <c r="B101213" t="s">
        <v>282</v>
      </c>
    </row>
    <row r="101214" spans="1:2" x14ac:dyDescent="0.35">
      <c r="A101214" t="s">
        <v>96027</v>
      </c>
      <c r="B101214" t="s">
        <v>282</v>
      </c>
    </row>
    <row r="101215" spans="1:2" x14ac:dyDescent="0.35">
      <c r="A101215" t="s">
        <v>96028</v>
      </c>
      <c r="B101215" t="s">
        <v>282</v>
      </c>
    </row>
    <row r="101216" spans="1:2" x14ac:dyDescent="0.35">
      <c r="A101216" t="s">
        <v>96029</v>
      </c>
      <c r="B101216" t="s">
        <v>282</v>
      </c>
    </row>
    <row r="101217" spans="1:2" x14ac:dyDescent="0.35">
      <c r="A101217" t="s">
        <v>96030</v>
      </c>
      <c r="B101217" t="s">
        <v>282</v>
      </c>
    </row>
    <row r="101218" spans="1:2" x14ac:dyDescent="0.35">
      <c r="A101218" t="s">
        <v>96031</v>
      </c>
      <c r="B101218" t="s">
        <v>282</v>
      </c>
    </row>
    <row r="101219" spans="1:2" x14ac:dyDescent="0.35">
      <c r="A101219" t="s">
        <v>96032</v>
      </c>
      <c r="B101219" t="s">
        <v>260</v>
      </c>
    </row>
    <row r="101220" spans="1:2" x14ac:dyDescent="0.35">
      <c r="A101220" t="s">
        <v>96033</v>
      </c>
      <c r="B101220" t="s">
        <v>260</v>
      </c>
    </row>
    <row r="101221" spans="1:2" x14ac:dyDescent="0.35">
      <c r="A101221" t="s">
        <v>96034</v>
      </c>
      <c r="B101221" t="s">
        <v>244</v>
      </c>
    </row>
    <row r="101222" spans="1:2" x14ac:dyDescent="0.35">
      <c r="A101222" t="s">
        <v>96035</v>
      </c>
      <c r="B101222" t="s">
        <v>244</v>
      </c>
    </row>
    <row r="101223" spans="1:2" x14ac:dyDescent="0.35">
      <c r="A101223" t="s">
        <v>96036</v>
      </c>
      <c r="B101223" t="s">
        <v>244</v>
      </c>
    </row>
    <row r="101224" spans="1:2" x14ac:dyDescent="0.35">
      <c r="A101224" t="s">
        <v>96037</v>
      </c>
      <c r="B101224" t="s">
        <v>248</v>
      </c>
    </row>
    <row r="101225" spans="1:2" x14ac:dyDescent="0.35">
      <c r="A101225" t="s">
        <v>96038</v>
      </c>
      <c r="B101225" t="s">
        <v>4372</v>
      </c>
    </row>
    <row r="101226" spans="1:2" x14ac:dyDescent="0.35">
      <c r="A101226" t="s">
        <v>96039</v>
      </c>
      <c r="B101226" t="s">
        <v>4372</v>
      </c>
    </row>
    <row r="101227" spans="1:2" x14ac:dyDescent="0.35">
      <c r="A101227" t="s">
        <v>96040</v>
      </c>
      <c r="B101227" t="s">
        <v>4372</v>
      </c>
    </row>
    <row r="101228" spans="1:2" x14ac:dyDescent="0.35">
      <c r="A101228" t="s">
        <v>96041</v>
      </c>
      <c r="B101228" t="s">
        <v>4372</v>
      </c>
    </row>
    <row r="101229" spans="1:2" x14ac:dyDescent="0.35">
      <c r="A101229" t="s">
        <v>96042</v>
      </c>
      <c r="B101229" t="s">
        <v>73345</v>
      </c>
    </row>
    <row r="101230" spans="1:2" x14ac:dyDescent="0.35">
      <c r="A101230" t="s">
        <v>96043</v>
      </c>
      <c r="B101230" t="s">
        <v>73345</v>
      </c>
    </row>
    <row r="101231" spans="1:2" x14ac:dyDescent="0.35">
      <c r="A101231" t="s">
        <v>96044</v>
      </c>
      <c r="B101231" t="s">
        <v>4372</v>
      </c>
    </row>
    <row r="101232" spans="1:2" x14ac:dyDescent="0.35">
      <c r="A101232" t="s">
        <v>96045</v>
      </c>
      <c r="B101232" t="s">
        <v>4372</v>
      </c>
    </row>
    <row r="101233" spans="1:2" x14ac:dyDescent="0.35">
      <c r="A101233" t="s">
        <v>96046</v>
      </c>
      <c r="B101233" t="s">
        <v>274</v>
      </c>
    </row>
    <row r="101234" spans="1:2" x14ac:dyDescent="0.35">
      <c r="A101234" t="s">
        <v>96047</v>
      </c>
      <c r="B101234" t="s">
        <v>274</v>
      </c>
    </row>
    <row r="101235" spans="1:2" x14ac:dyDescent="0.35">
      <c r="A101235" t="s">
        <v>96048</v>
      </c>
      <c r="B101235" t="s">
        <v>274</v>
      </c>
    </row>
    <row r="101236" spans="1:2" x14ac:dyDescent="0.35">
      <c r="A101236" t="s">
        <v>96049</v>
      </c>
      <c r="B101236" t="s">
        <v>274</v>
      </c>
    </row>
    <row r="101237" spans="1:2" x14ac:dyDescent="0.35">
      <c r="A101237" t="s">
        <v>96050</v>
      </c>
      <c r="B101237" t="s">
        <v>279</v>
      </c>
    </row>
    <row r="101238" spans="1:2" x14ac:dyDescent="0.35">
      <c r="A101238" t="s">
        <v>96051</v>
      </c>
      <c r="B101238" t="s">
        <v>265</v>
      </c>
    </row>
    <row r="101239" spans="1:2" x14ac:dyDescent="0.35">
      <c r="A101239" t="s">
        <v>96052</v>
      </c>
      <c r="B101239" t="s">
        <v>235</v>
      </c>
    </row>
    <row r="101240" spans="1:2" x14ac:dyDescent="0.35">
      <c r="A101240" t="s">
        <v>96053</v>
      </c>
      <c r="B101240" t="s">
        <v>235</v>
      </c>
    </row>
    <row r="101241" spans="1:2" x14ac:dyDescent="0.35">
      <c r="A101241" t="s">
        <v>96054</v>
      </c>
      <c r="B101241" t="s">
        <v>235</v>
      </c>
    </row>
    <row r="101242" spans="1:2" x14ac:dyDescent="0.35">
      <c r="A101242" t="s">
        <v>96055</v>
      </c>
      <c r="B101242" t="s">
        <v>235</v>
      </c>
    </row>
    <row r="101243" spans="1:2" x14ac:dyDescent="0.35">
      <c r="A101243" t="s">
        <v>96056</v>
      </c>
      <c r="B101243" t="s">
        <v>235</v>
      </c>
    </row>
    <row r="101244" spans="1:2" x14ac:dyDescent="0.35">
      <c r="A101244" t="s">
        <v>96057</v>
      </c>
      <c r="B101244" t="s">
        <v>235</v>
      </c>
    </row>
    <row r="101245" spans="1:2" x14ac:dyDescent="0.35">
      <c r="A101245" t="s">
        <v>96058</v>
      </c>
      <c r="B101245" t="s">
        <v>235</v>
      </c>
    </row>
    <row r="101246" spans="1:2" x14ac:dyDescent="0.35">
      <c r="A101246" t="s">
        <v>96059</v>
      </c>
      <c r="B101246" t="s">
        <v>235</v>
      </c>
    </row>
    <row r="101247" spans="1:2" x14ac:dyDescent="0.35">
      <c r="A101247" t="s">
        <v>96060</v>
      </c>
      <c r="B101247" t="s">
        <v>235</v>
      </c>
    </row>
    <row r="101248" spans="1:2" x14ac:dyDescent="0.35">
      <c r="A101248" t="s">
        <v>96061</v>
      </c>
      <c r="B101248" t="s">
        <v>235</v>
      </c>
    </row>
    <row r="101249" spans="1:2" x14ac:dyDescent="0.35">
      <c r="A101249" t="s">
        <v>96062</v>
      </c>
      <c r="B101249" t="s">
        <v>242</v>
      </c>
    </row>
    <row r="101250" spans="1:2" x14ac:dyDescent="0.35">
      <c r="A101250" t="s">
        <v>96063</v>
      </c>
      <c r="B101250" t="s">
        <v>282</v>
      </c>
    </row>
    <row r="101251" spans="1:2" x14ac:dyDescent="0.35">
      <c r="A101251" t="s">
        <v>96064</v>
      </c>
      <c r="B101251" t="s">
        <v>279</v>
      </c>
    </row>
    <row r="101252" spans="1:2" x14ac:dyDescent="0.35">
      <c r="A101252" t="s">
        <v>96065</v>
      </c>
      <c r="B101252" t="s">
        <v>397</v>
      </c>
    </row>
    <row r="101253" spans="1:2" x14ac:dyDescent="0.35">
      <c r="A101253" t="s">
        <v>96066</v>
      </c>
      <c r="B101253" t="s">
        <v>268</v>
      </c>
    </row>
    <row r="101254" spans="1:2" x14ac:dyDescent="0.35">
      <c r="A101254" t="s">
        <v>96067</v>
      </c>
      <c r="B101254" t="s">
        <v>268</v>
      </c>
    </row>
    <row r="101255" spans="1:2" x14ac:dyDescent="0.35">
      <c r="A101255" t="s">
        <v>96068</v>
      </c>
      <c r="B101255" t="s">
        <v>282</v>
      </c>
    </row>
    <row r="101256" spans="1:2" x14ac:dyDescent="0.35">
      <c r="A101256" t="s">
        <v>96069</v>
      </c>
      <c r="B101256" t="s">
        <v>268</v>
      </c>
    </row>
    <row r="101257" spans="1:2" x14ac:dyDescent="0.35">
      <c r="A101257" t="s">
        <v>96070</v>
      </c>
      <c r="B101257" t="s">
        <v>197</v>
      </c>
    </row>
    <row r="101258" spans="1:2" x14ac:dyDescent="0.35">
      <c r="A101258" t="s">
        <v>96071</v>
      </c>
      <c r="B101258" t="s">
        <v>268</v>
      </c>
    </row>
    <row r="101259" spans="1:2" x14ac:dyDescent="0.35">
      <c r="A101259" t="s">
        <v>96072</v>
      </c>
      <c r="B101259" t="s">
        <v>268</v>
      </c>
    </row>
    <row r="101260" spans="1:2" x14ac:dyDescent="0.35">
      <c r="A101260" t="s">
        <v>96073</v>
      </c>
      <c r="B101260" t="s">
        <v>282</v>
      </c>
    </row>
    <row r="101261" spans="1:2" x14ac:dyDescent="0.35">
      <c r="A101261" t="s">
        <v>96074</v>
      </c>
      <c r="B101261" t="s">
        <v>282</v>
      </c>
    </row>
    <row r="101262" spans="1:2" x14ac:dyDescent="0.35">
      <c r="A101262" t="s">
        <v>96075</v>
      </c>
      <c r="B101262" t="s">
        <v>282</v>
      </c>
    </row>
    <row r="101263" spans="1:2" x14ac:dyDescent="0.35">
      <c r="A101263" t="s">
        <v>96076</v>
      </c>
      <c r="B101263" t="s">
        <v>197</v>
      </c>
    </row>
    <row r="101264" spans="1:2" x14ac:dyDescent="0.35">
      <c r="A101264" t="s">
        <v>96077</v>
      </c>
      <c r="B101264" t="s">
        <v>268</v>
      </c>
    </row>
    <row r="101265" spans="1:2" x14ac:dyDescent="0.35">
      <c r="A101265" t="s">
        <v>96078</v>
      </c>
      <c r="B101265" t="s">
        <v>282</v>
      </c>
    </row>
    <row r="101266" spans="1:2" x14ac:dyDescent="0.35">
      <c r="A101266" t="s">
        <v>96079</v>
      </c>
      <c r="B101266" t="s">
        <v>282</v>
      </c>
    </row>
    <row r="101267" spans="1:2" x14ac:dyDescent="0.35">
      <c r="A101267" t="s">
        <v>96080</v>
      </c>
      <c r="B101267" t="s">
        <v>282</v>
      </c>
    </row>
    <row r="101268" spans="1:2" x14ac:dyDescent="0.35">
      <c r="A101268" t="s">
        <v>96081</v>
      </c>
      <c r="B101268" t="s">
        <v>265</v>
      </c>
    </row>
    <row r="101269" spans="1:2" x14ac:dyDescent="0.35">
      <c r="A101269" t="s">
        <v>96082</v>
      </c>
      <c r="B101269" t="s">
        <v>265</v>
      </c>
    </row>
    <row r="101270" spans="1:2" x14ac:dyDescent="0.35">
      <c r="A101270" t="s">
        <v>96083</v>
      </c>
      <c r="B101270" t="s">
        <v>265</v>
      </c>
    </row>
    <row r="101271" spans="1:2" x14ac:dyDescent="0.35">
      <c r="A101271" t="s">
        <v>96084</v>
      </c>
      <c r="B101271" t="s">
        <v>282</v>
      </c>
    </row>
    <row r="101272" spans="1:2" x14ac:dyDescent="0.35">
      <c r="A101272" t="s">
        <v>96085</v>
      </c>
      <c r="B101272" t="s">
        <v>282</v>
      </c>
    </row>
    <row r="101273" spans="1:2" x14ac:dyDescent="0.35">
      <c r="A101273" t="s">
        <v>96086</v>
      </c>
      <c r="B101273" t="s">
        <v>282</v>
      </c>
    </row>
    <row r="101274" spans="1:2" x14ac:dyDescent="0.35">
      <c r="A101274" t="s">
        <v>96087</v>
      </c>
      <c r="B101274" t="s">
        <v>279</v>
      </c>
    </row>
    <row r="101275" spans="1:2" x14ac:dyDescent="0.35">
      <c r="A101275" t="s">
        <v>96088</v>
      </c>
      <c r="B101275" t="s">
        <v>265</v>
      </c>
    </row>
    <row r="101276" spans="1:2" x14ac:dyDescent="0.35">
      <c r="A101276" t="s">
        <v>96089</v>
      </c>
      <c r="B101276" t="s">
        <v>282</v>
      </c>
    </row>
    <row r="101277" spans="1:2" x14ac:dyDescent="0.35">
      <c r="A101277" t="s">
        <v>96090</v>
      </c>
      <c r="B101277" t="s">
        <v>282</v>
      </c>
    </row>
    <row r="101278" spans="1:2" x14ac:dyDescent="0.35">
      <c r="A101278" t="s">
        <v>96091</v>
      </c>
      <c r="B101278" t="s">
        <v>282</v>
      </c>
    </row>
    <row r="101279" spans="1:2" x14ac:dyDescent="0.35">
      <c r="A101279" t="s">
        <v>96092</v>
      </c>
      <c r="B101279" t="s">
        <v>282</v>
      </c>
    </row>
    <row r="101280" spans="1:2" x14ac:dyDescent="0.35">
      <c r="A101280" t="s">
        <v>96093</v>
      </c>
      <c r="B101280" t="s">
        <v>282</v>
      </c>
    </row>
    <row r="101281" spans="1:2" x14ac:dyDescent="0.35">
      <c r="A101281" t="s">
        <v>96094</v>
      </c>
      <c r="B101281" t="s">
        <v>282</v>
      </c>
    </row>
    <row r="101282" spans="1:2" x14ac:dyDescent="0.35">
      <c r="A101282" t="s">
        <v>96095</v>
      </c>
      <c r="B101282" t="s">
        <v>265</v>
      </c>
    </row>
    <row r="101283" spans="1:2" x14ac:dyDescent="0.35">
      <c r="A101283" t="s">
        <v>96096</v>
      </c>
      <c r="B101283" t="s">
        <v>282</v>
      </c>
    </row>
    <row r="101284" spans="1:2" x14ac:dyDescent="0.35">
      <c r="A101284" t="s">
        <v>96097</v>
      </c>
      <c r="B101284" t="s">
        <v>282</v>
      </c>
    </row>
    <row r="101285" spans="1:2" x14ac:dyDescent="0.35">
      <c r="A101285" t="s">
        <v>96098</v>
      </c>
      <c r="B101285" t="s">
        <v>275</v>
      </c>
    </row>
    <row r="101286" spans="1:2" x14ac:dyDescent="0.35">
      <c r="A101286" t="s">
        <v>96099</v>
      </c>
      <c r="B101286" t="s">
        <v>275</v>
      </c>
    </row>
    <row r="101287" spans="1:2" x14ac:dyDescent="0.35">
      <c r="A101287" t="s">
        <v>96100</v>
      </c>
      <c r="B101287" t="s">
        <v>275</v>
      </c>
    </row>
    <row r="101288" spans="1:2" x14ac:dyDescent="0.35">
      <c r="A101288" t="s">
        <v>96101</v>
      </c>
      <c r="B101288" t="s">
        <v>197</v>
      </c>
    </row>
    <row r="101289" spans="1:2" x14ac:dyDescent="0.35">
      <c r="A101289" t="s">
        <v>96102</v>
      </c>
      <c r="B101289" t="s">
        <v>239</v>
      </c>
    </row>
    <row r="101290" spans="1:2" x14ac:dyDescent="0.35">
      <c r="A101290" t="s">
        <v>96103</v>
      </c>
      <c r="B101290" t="s">
        <v>239</v>
      </c>
    </row>
    <row r="101291" spans="1:2" x14ac:dyDescent="0.35">
      <c r="A101291" t="s">
        <v>96104</v>
      </c>
      <c r="B101291" t="s">
        <v>197</v>
      </c>
    </row>
    <row r="101292" spans="1:2" x14ac:dyDescent="0.35">
      <c r="A101292" t="s">
        <v>96105</v>
      </c>
      <c r="B101292" t="s">
        <v>197</v>
      </c>
    </row>
    <row r="101293" spans="1:2" x14ac:dyDescent="0.35">
      <c r="A101293" t="s">
        <v>96106</v>
      </c>
      <c r="B101293" t="s">
        <v>239</v>
      </c>
    </row>
    <row r="101294" spans="1:2" x14ac:dyDescent="0.35">
      <c r="A101294" t="s">
        <v>96107</v>
      </c>
      <c r="B101294" t="s">
        <v>239</v>
      </c>
    </row>
    <row r="101295" spans="1:2" x14ac:dyDescent="0.35">
      <c r="A101295" t="s">
        <v>96108</v>
      </c>
      <c r="B101295" t="s">
        <v>239</v>
      </c>
    </row>
    <row r="101296" spans="1:2" x14ac:dyDescent="0.35">
      <c r="A101296" t="s">
        <v>96109</v>
      </c>
      <c r="B101296" t="s">
        <v>197</v>
      </c>
    </row>
    <row r="101297" spans="1:2" x14ac:dyDescent="0.35">
      <c r="A101297" t="s">
        <v>96110</v>
      </c>
      <c r="B101297" t="s">
        <v>197</v>
      </c>
    </row>
    <row r="101298" spans="1:2" x14ac:dyDescent="0.35">
      <c r="A101298" t="s">
        <v>96111</v>
      </c>
      <c r="B101298" t="s">
        <v>197</v>
      </c>
    </row>
    <row r="101299" spans="1:2" x14ac:dyDescent="0.35">
      <c r="A101299" t="s">
        <v>96112</v>
      </c>
      <c r="B101299" t="s">
        <v>197</v>
      </c>
    </row>
    <row r="101300" spans="1:2" x14ac:dyDescent="0.35">
      <c r="A101300" t="s">
        <v>96113</v>
      </c>
      <c r="B101300" t="s">
        <v>197</v>
      </c>
    </row>
    <row r="101301" spans="1:2" x14ac:dyDescent="0.35">
      <c r="A101301" t="s">
        <v>96114</v>
      </c>
      <c r="B101301" t="s">
        <v>239</v>
      </c>
    </row>
    <row r="101302" spans="1:2" x14ac:dyDescent="0.35">
      <c r="A101302" t="s">
        <v>96115</v>
      </c>
      <c r="B101302" t="s">
        <v>200</v>
      </c>
    </row>
    <row r="101303" spans="1:2" x14ac:dyDescent="0.35">
      <c r="A101303" t="s">
        <v>96116</v>
      </c>
      <c r="B101303" t="s">
        <v>200</v>
      </c>
    </row>
    <row r="101304" spans="1:2" x14ac:dyDescent="0.35">
      <c r="A101304" t="s">
        <v>96117</v>
      </c>
      <c r="B101304" t="s">
        <v>200</v>
      </c>
    </row>
    <row r="101305" spans="1:2" x14ac:dyDescent="0.35">
      <c r="A101305" t="s">
        <v>96118</v>
      </c>
      <c r="B101305" t="s">
        <v>5303</v>
      </c>
    </row>
    <row r="101306" spans="1:2" x14ac:dyDescent="0.35">
      <c r="A101306" t="s">
        <v>96119</v>
      </c>
      <c r="B101306" t="s">
        <v>216</v>
      </c>
    </row>
    <row r="101307" spans="1:2" x14ac:dyDescent="0.35">
      <c r="A101307" t="s">
        <v>96120</v>
      </c>
      <c r="B101307" t="s">
        <v>216</v>
      </c>
    </row>
    <row r="101308" spans="1:2" x14ac:dyDescent="0.35">
      <c r="A101308" t="s">
        <v>96121</v>
      </c>
      <c r="B101308" t="s">
        <v>239</v>
      </c>
    </row>
    <row r="101309" spans="1:2" x14ac:dyDescent="0.35">
      <c r="A101309" t="s">
        <v>96122</v>
      </c>
      <c r="B101309" t="s">
        <v>216</v>
      </c>
    </row>
    <row r="101310" spans="1:2" x14ac:dyDescent="0.35">
      <c r="A101310" t="s">
        <v>96123</v>
      </c>
      <c r="B101310" t="s">
        <v>5303</v>
      </c>
    </row>
    <row r="101311" spans="1:2" x14ac:dyDescent="0.35">
      <c r="A101311" t="s">
        <v>96124</v>
      </c>
      <c r="B101311" t="s">
        <v>216</v>
      </c>
    </row>
    <row r="101312" spans="1:2" x14ac:dyDescent="0.35">
      <c r="A101312" t="s">
        <v>96125</v>
      </c>
      <c r="B101312" t="s">
        <v>216</v>
      </c>
    </row>
    <row r="101313" spans="1:2" x14ac:dyDescent="0.35">
      <c r="A101313" t="s">
        <v>96126</v>
      </c>
      <c r="B101313" t="s">
        <v>281</v>
      </c>
    </row>
    <row r="101314" spans="1:2" x14ac:dyDescent="0.35">
      <c r="A101314" t="s">
        <v>96127</v>
      </c>
      <c r="B101314" t="s">
        <v>265</v>
      </c>
    </row>
    <row r="101315" spans="1:2" x14ac:dyDescent="0.35">
      <c r="A101315" t="s">
        <v>96128</v>
      </c>
      <c r="B101315" t="s">
        <v>244</v>
      </c>
    </row>
    <row r="101316" spans="1:2" x14ac:dyDescent="0.35">
      <c r="A101316" t="s">
        <v>96129</v>
      </c>
      <c r="B101316" t="s">
        <v>265</v>
      </c>
    </row>
    <row r="101317" spans="1:2" x14ac:dyDescent="0.35">
      <c r="A101317" t="s">
        <v>96130</v>
      </c>
      <c r="B101317" t="s">
        <v>282</v>
      </c>
    </row>
    <row r="101318" spans="1:2" x14ac:dyDescent="0.35">
      <c r="A101318" t="s">
        <v>96131</v>
      </c>
      <c r="B101318" t="s">
        <v>282</v>
      </c>
    </row>
    <row r="101319" spans="1:2" x14ac:dyDescent="0.35">
      <c r="A101319" t="s">
        <v>96132</v>
      </c>
      <c r="B101319" t="s">
        <v>282</v>
      </c>
    </row>
    <row r="101320" spans="1:2" x14ac:dyDescent="0.35">
      <c r="A101320" t="s">
        <v>96133</v>
      </c>
      <c r="B101320" t="s">
        <v>282</v>
      </c>
    </row>
    <row r="101321" spans="1:2" x14ac:dyDescent="0.35">
      <c r="A101321" t="s">
        <v>96134</v>
      </c>
      <c r="B101321" t="s">
        <v>282</v>
      </c>
    </row>
    <row r="101322" spans="1:2" x14ac:dyDescent="0.35">
      <c r="A101322" t="s">
        <v>96135</v>
      </c>
      <c r="B101322" t="s">
        <v>282</v>
      </c>
    </row>
    <row r="101323" spans="1:2" x14ac:dyDescent="0.35">
      <c r="A101323" t="s">
        <v>96136</v>
      </c>
      <c r="B101323" t="s">
        <v>282</v>
      </c>
    </row>
    <row r="101324" spans="1:2" x14ac:dyDescent="0.35">
      <c r="A101324" t="s">
        <v>96137</v>
      </c>
      <c r="B101324" t="s">
        <v>282</v>
      </c>
    </row>
    <row r="101325" spans="1:2" x14ac:dyDescent="0.35">
      <c r="A101325" t="s">
        <v>96138</v>
      </c>
      <c r="B101325" t="s">
        <v>282</v>
      </c>
    </row>
    <row r="101326" spans="1:2" x14ac:dyDescent="0.35">
      <c r="A101326" t="s">
        <v>96139</v>
      </c>
      <c r="B101326" t="s">
        <v>282</v>
      </c>
    </row>
    <row r="101327" spans="1:2" x14ac:dyDescent="0.35">
      <c r="A101327" t="s">
        <v>96140</v>
      </c>
      <c r="B101327" t="s">
        <v>282</v>
      </c>
    </row>
    <row r="101328" spans="1:2" x14ac:dyDescent="0.35">
      <c r="A101328" t="s">
        <v>96141</v>
      </c>
      <c r="B101328" t="s">
        <v>282</v>
      </c>
    </row>
    <row r="101329" spans="1:2" x14ac:dyDescent="0.35">
      <c r="A101329" t="s">
        <v>96142</v>
      </c>
      <c r="B101329" t="s">
        <v>282</v>
      </c>
    </row>
    <row r="101330" spans="1:2" x14ac:dyDescent="0.35">
      <c r="A101330" t="s">
        <v>96143</v>
      </c>
      <c r="B101330" t="s">
        <v>282</v>
      </c>
    </row>
    <row r="101331" spans="1:2" x14ac:dyDescent="0.35">
      <c r="A101331" t="s">
        <v>96144</v>
      </c>
      <c r="B101331" t="s">
        <v>282</v>
      </c>
    </row>
    <row r="101332" spans="1:2" x14ac:dyDescent="0.35">
      <c r="A101332" t="s">
        <v>96145</v>
      </c>
      <c r="B101332" t="s">
        <v>282</v>
      </c>
    </row>
    <row r="101333" spans="1:2" x14ac:dyDescent="0.35">
      <c r="A101333" t="s">
        <v>96146</v>
      </c>
      <c r="B101333" t="s">
        <v>282</v>
      </c>
    </row>
    <row r="101334" spans="1:2" x14ac:dyDescent="0.35">
      <c r="A101334" t="s">
        <v>96147</v>
      </c>
      <c r="B101334" t="s">
        <v>282</v>
      </c>
    </row>
    <row r="101335" spans="1:2" x14ac:dyDescent="0.35">
      <c r="A101335" t="s">
        <v>96148</v>
      </c>
      <c r="B101335" t="s">
        <v>282</v>
      </c>
    </row>
    <row r="101336" spans="1:2" x14ac:dyDescent="0.35">
      <c r="A101336" t="s">
        <v>96149</v>
      </c>
      <c r="B101336" t="s">
        <v>282</v>
      </c>
    </row>
    <row r="101337" spans="1:2" x14ac:dyDescent="0.35">
      <c r="A101337" t="s">
        <v>96150</v>
      </c>
      <c r="B101337" t="s">
        <v>282</v>
      </c>
    </row>
    <row r="101338" spans="1:2" x14ac:dyDescent="0.35">
      <c r="A101338" t="s">
        <v>96151</v>
      </c>
      <c r="B101338" t="s">
        <v>282</v>
      </c>
    </row>
    <row r="101339" spans="1:2" x14ac:dyDescent="0.35">
      <c r="A101339" t="s">
        <v>96152</v>
      </c>
      <c r="B101339" t="s">
        <v>282</v>
      </c>
    </row>
    <row r="101340" spans="1:2" x14ac:dyDescent="0.35">
      <c r="A101340" t="s">
        <v>96153</v>
      </c>
      <c r="B101340" t="s">
        <v>282</v>
      </c>
    </row>
    <row r="101341" spans="1:2" x14ac:dyDescent="0.35">
      <c r="A101341" t="s">
        <v>96154</v>
      </c>
      <c r="B101341" t="s">
        <v>282</v>
      </c>
    </row>
    <row r="101342" spans="1:2" x14ac:dyDescent="0.35">
      <c r="A101342" t="s">
        <v>96155</v>
      </c>
      <c r="B101342" t="s">
        <v>282</v>
      </c>
    </row>
    <row r="101343" spans="1:2" x14ac:dyDescent="0.35">
      <c r="A101343" t="s">
        <v>96156</v>
      </c>
      <c r="B101343" t="s">
        <v>282</v>
      </c>
    </row>
    <row r="101344" spans="1:2" x14ac:dyDescent="0.35">
      <c r="A101344" t="s">
        <v>96157</v>
      </c>
      <c r="B101344" t="s">
        <v>282</v>
      </c>
    </row>
    <row r="101345" spans="1:2" x14ac:dyDescent="0.35">
      <c r="A101345" t="s">
        <v>96158</v>
      </c>
      <c r="B101345" t="s">
        <v>282</v>
      </c>
    </row>
    <row r="101346" spans="1:2" x14ac:dyDescent="0.35">
      <c r="A101346" t="s">
        <v>96159</v>
      </c>
      <c r="B101346" t="s">
        <v>282</v>
      </c>
    </row>
    <row r="101347" spans="1:2" x14ac:dyDescent="0.35">
      <c r="A101347" t="s">
        <v>96160</v>
      </c>
      <c r="B101347" t="s">
        <v>282</v>
      </c>
    </row>
    <row r="101348" spans="1:2" x14ac:dyDescent="0.35">
      <c r="A101348" t="s">
        <v>96161</v>
      </c>
      <c r="B101348" t="s">
        <v>282</v>
      </c>
    </row>
    <row r="101349" spans="1:2" x14ac:dyDescent="0.35">
      <c r="A101349" t="s">
        <v>96162</v>
      </c>
      <c r="B101349" t="s">
        <v>282</v>
      </c>
    </row>
    <row r="101350" spans="1:2" x14ac:dyDescent="0.35">
      <c r="A101350" t="s">
        <v>96163</v>
      </c>
      <c r="B101350" t="s">
        <v>282</v>
      </c>
    </row>
    <row r="101351" spans="1:2" x14ac:dyDescent="0.35">
      <c r="A101351" t="s">
        <v>96164</v>
      </c>
      <c r="B101351" t="s">
        <v>282</v>
      </c>
    </row>
    <row r="101352" spans="1:2" x14ac:dyDescent="0.35">
      <c r="A101352" t="s">
        <v>96165</v>
      </c>
      <c r="B101352" t="s">
        <v>282</v>
      </c>
    </row>
    <row r="101353" spans="1:2" x14ac:dyDescent="0.35">
      <c r="A101353" t="s">
        <v>96166</v>
      </c>
      <c r="B101353" t="s">
        <v>282</v>
      </c>
    </row>
    <row r="101354" spans="1:2" x14ac:dyDescent="0.35">
      <c r="A101354" t="s">
        <v>96167</v>
      </c>
      <c r="B101354" t="s">
        <v>282</v>
      </c>
    </row>
    <row r="101355" spans="1:2" x14ac:dyDescent="0.35">
      <c r="A101355" t="s">
        <v>96168</v>
      </c>
      <c r="B101355" t="s">
        <v>282</v>
      </c>
    </row>
    <row r="101356" spans="1:2" x14ac:dyDescent="0.35">
      <c r="A101356" t="s">
        <v>96169</v>
      </c>
      <c r="B101356" t="s">
        <v>282</v>
      </c>
    </row>
    <row r="101357" spans="1:2" x14ac:dyDescent="0.35">
      <c r="A101357" t="s">
        <v>96170</v>
      </c>
      <c r="B101357" t="s">
        <v>282</v>
      </c>
    </row>
    <row r="101358" spans="1:2" x14ac:dyDescent="0.35">
      <c r="A101358" t="s">
        <v>96171</v>
      </c>
      <c r="B101358" t="s">
        <v>282</v>
      </c>
    </row>
    <row r="101359" spans="1:2" x14ac:dyDescent="0.35">
      <c r="A101359" t="s">
        <v>96172</v>
      </c>
      <c r="B101359" t="s">
        <v>282</v>
      </c>
    </row>
    <row r="101360" spans="1:2" x14ac:dyDescent="0.35">
      <c r="A101360" t="s">
        <v>96173</v>
      </c>
      <c r="B101360" t="s">
        <v>282</v>
      </c>
    </row>
    <row r="101361" spans="1:2" x14ac:dyDescent="0.35">
      <c r="A101361" t="s">
        <v>96174</v>
      </c>
      <c r="B101361" t="s">
        <v>282</v>
      </c>
    </row>
    <row r="101362" spans="1:2" x14ac:dyDescent="0.35">
      <c r="A101362" t="s">
        <v>96175</v>
      </c>
      <c r="B101362" t="s">
        <v>282</v>
      </c>
    </row>
    <row r="101363" spans="1:2" x14ac:dyDescent="0.35">
      <c r="A101363" t="s">
        <v>96176</v>
      </c>
      <c r="B101363" t="s">
        <v>282</v>
      </c>
    </row>
    <row r="101364" spans="1:2" x14ac:dyDescent="0.35">
      <c r="A101364" t="s">
        <v>96177</v>
      </c>
      <c r="B101364" t="s">
        <v>282</v>
      </c>
    </row>
    <row r="101365" spans="1:2" x14ac:dyDescent="0.35">
      <c r="A101365" t="s">
        <v>96178</v>
      </c>
      <c r="B101365" t="s">
        <v>282</v>
      </c>
    </row>
    <row r="101366" spans="1:2" x14ac:dyDescent="0.35">
      <c r="A101366" t="s">
        <v>96179</v>
      </c>
      <c r="B101366" t="s">
        <v>282</v>
      </c>
    </row>
    <row r="101367" spans="1:2" x14ac:dyDescent="0.35">
      <c r="A101367" t="s">
        <v>96180</v>
      </c>
      <c r="B101367" t="s">
        <v>282</v>
      </c>
    </row>
    <row r="101368" spans="1:2" x14ac:dyDescent="0.35">
      <c r="A101368" t="s">
        <v>96181</v>
      </c>
      <c r="B101368" t="s">
        <v>282</v>
      </c>
    </row>
    <row r="101369" spans="1:2" x14ac:dyDescent="0.35">
      <c r="A101369" t="s">
        <v>96182</v>
      </c>
      <c r="B101369" t="s">
        <v>282</v>
      </c>
    </row>
    <row r="101370" spans="1:2" x14ac:dyDescent="0.35">
      <c r="A101370" t="s">
        <v>96183</v>
      </c>
      <c r="B101370" t="s">
        <v>282</v>
      </c>
    </row>
    <row r="101371" spans="1:2" x14ac:dyDescent="0.35">
      <c r="A101371" t="s">
        <v>96184</v>
      </c>
      <c r="B101371" t="s">
        <v>282</v>
      </c>
    </row>
    <row r="101372" spans="1:2" x14ac:dyDescent="0.35">
      <c r="A101372" t="s">
        <v>96185</v>
      </c>
      <c r="B101372" t="s">
        <v>282</v>
      </c>
    </row>
    <row r="101373" spans="1:2" x14ac:dyDescent="0.35">
      <c r="A101373" t="s">
        <v>96186</v>
      </c>
      <c r="B101373" t="s">
        <v>282</v>
      </c>
    </row>
    <row r="101374" spans="1:2" x14ac:dyDescent="0.35">
      <c r="A101374" t="s">
        <v>96187</v>
      </c>
      <c r="B101374" t="s">
        <v>282</v>
      </c>
    </row>
    <row r="101375" spans="1:2" x14ac:dyDescent="0.35">
      <c r="A101375" t="s">
        <v>96188</v>
      </c>
      <c r="B101375" t="s">
        <v>282</v>
      </c>
    </row>
    <row r="101376" spans="1:2" x14ac:dyDescent="0.35">
      <c r="A101376" t="s">
        <v>96189</v>
      </c>
      <c r="B101376" t="s">
        <v>282</v>
      </c>
    </row>
    <row r="101377" spans="1:2" x14ac:dyDescent="0.35">
      <c r="A101377" t="s">
        <v>96190</v>
      </c>
      <c r="B101377" t="s">
        <v>282</v>
      </c>
    </row>
    <row r="101378" spans="1:2" x14ac:dyDescent="0.35">
      <c r="A101378" t="s">
        <v>96191</v>
      </c>
      <c r="B101378" t="s">
        <v>282</v>
      </c>
    </row>
    <row r="101379" spans="1:2" x14ac:dyDescent="0.35">
      <c r="A101379" t="s">
        <v>96192</v>
      </c>
      <c r="B101379" t="s">
        <v>282</v>
      </c>
    </row>
    <row r="101380" spans="1:2" x14ac:dyDescent="0.35">
      <c r="A101380" t="s">
        <v>96193</v>
      </c>
      <c r="B101380" t="s">
        <v>282</v>
      </c>
    </row>
    <row r="101381" spans="1:2" x14ac:dyDescent="0.35">
      <c r="A101381" t="s">
        <v>96194</v>
      </c>
      <c r="B101381" t="s">
        <v>282</v>
      </c>
    </row>
    <row r="101382" spans="1:2" x14ac:dyDescent="0.35">
      <c r="A101382" t="s">
        <v>96195</v>
      </c>
      <c r="B101382" t="s">
        <v>282</v>
      </c>
    </row>
    <row r="101383" spans="1:2" x14ac:dyDescent="0.35">
      <c r="A101383" t="s">
        <v>96196</v>
      </c>
      <c r="B101383" t="s">
        <v>282</v>
      </c>
    </row>
    <row r="101384" spans="1:2" x14ac:dyDescent="0.35">
      <c r="A101384" t="s">
        <v>96197</v>
      </c>
      <c r="B101384" t="s">
        <v>282</v>
      </c>
    </row>
    <row r="101385" spans="1:2" x14ac:dyDescent="0.35">
      <c r="A101385" t="s">
        <v>96198</v>
      </c>
      <c r="B101385" t="s">
        <v>282</v>
      </c>
    </row>
    <row r="101386" spans="1:2" x14ac:dyDescent="0.35">
      <c r="A101386" t="s">
        <v>96199</v>
      </c>
      <c r="B101386" t="s">
        <v>282</v>
      </c>
    </row>
    <row r="101387" spans="1:2" x14ac:dyDescent="0.35">
      <c r="A101387" t="s">
        <v>96200</v>
      </c>
      <c r="B101387" t="s">
        <v>282</v>
      </c>
    </row>
    <row r="101388" spans="1:2" x14ac:dyDescent="0.35">
      <c r="A101388" t="s">
        <v>96201</v>
      </c>
      <c r="B101388" t="s">
        <v>282</v>
      </c>
    </row>
    <row r="101389" spans="1:2" x14ac:dyDescent="0.35">
      <c r="A101389" t="s">
        <v>96202</v>
      </c>
      <c r="B101389" t="s">
        <v>282</v>
      </c>
    </row>
    <row r="101390" spans="1:2" x14ac:dyDescent="0.35">
      <c r="A101390" t="s">
        <v>96203</v>
      </c>
      <c r="B101390" t="s">
        <v>282</v>
      </c>
    </row>
    <row r="101391" spans="1:2" x14ac:dyDescent="0.35">
      <c r="A101391" t="s">
        <v>96204</v>
      </c>
      <c r="B101391" t="s">
        <v>282</v>
      </c>
    </row>
    <row r="101392" spans="1:2" x14ac:dyDescent="0.35">
      <c r="A101392" t="s">
        <v>96205</v>
      </c>
      <c r="B101392" t="s">
        <v>282</v>
      </c>
    </row>
    <row r="101393" spans="1:2" x14ac:dyDescent="0.35">
      <c r="A101393" t="s">
        <v>96206</v>
      </c>
      <c r="B101393" t="s">
        <v>282</v>
      </c>
    </row>
    <row r="101394" spans="1:2" x14ac:dyDescent="0.35">
      <c r="A101394" t="s">
        <v>96207</v>
      </c>
      <c r="B101394" t="s">
        <v>282</v>
      </c>
    </row>
    <row r="101395" spans="1:2" x14ac:dyDescent="0.35">
      <c r="A101395" t="s">
        <v>96208</v>
      </c>
      <c r="B101395" t="s">
        <v>282</v>
      </c>
    </row>
    <row r="101396" spans="1:2" x14ac:dyDescent="0.35">
      <c r="A101396" t="s">
        <v>96209</v>
      </c>
      <c r="B101396" t="s">
        <v>282</v>
      </c>
    </row>
    <row r="101397" spans="1:2" x14ac:dyDescent="0.35">
      <c r="A101397" t="s">
        <v>96210</v>
      </c>
      <c r="B101397" t="s">
        <v>282</v>
      </c>
    </row>
    <row r="101398" spans="1:2" x14ac:dyDescent="0.35">
      <c r="A101398" t="s">
        <v>96211</v>
      </c>
      <c r="B101398" t="s">
        <v>282</v>
      </c>
    </row>
    <row r="101399" spans="1:2" x14ac:dyDescent="0.35">
      <c r="A101399" t="s">
        <v>96212</v>
      </c>
      <c r="B101399" t="s">
        <v>282</v>
      </c>
    </row>
    <row r="101400" spans="1:2" x14ac:dyDescent="0.35">
      <c r="A101400" t="s">
        <v>96213</v>
      </c>
      <c r="B101400" t="s">
        <v>282</v>
      </c>
    </row>
    <row r="101401" spans="1:2" x14ac:dyDescent="0.35">
      <c r="A101401" t="s">
        <v>96214</v>
      </c>
      <c r="B101401" t="s">
        <v>282</v>
      </c>
    </row>
    <row r="101402" spans="1:2" x14ac:dyDescent="0.35">
      <c r="A101402" t="s">
        <v>96215</v>
      </c>
      <c r="B101402" t="s">
        <v>282</v>
      </c>
    </row>
    <row r="101403" spans="1:2" x14ac:dyDescent="0.35">
      <c r="A101403" t="s">
        <v>96216</v>
      </c>
      <c r="B101403" t="s">
        <v>282</v>
      </c>
    </row>
    <row r="101404" spans="1:2" x14ac:dyDescent="0.35">
      <c r="A101404" t="s">
        <v>96217</v>
      </c>
      <c r="B101404" t="s">
        <v>282</v>
      </c>
    </row>
    <row r="101405" spans="1:2" x14ac:dyDescent="0.35">
      <c r="A101405" t="s">
        <v>96218</v>
      </c>
      <c r="B101405" t="s">
        <v>282</v>
      </c>
    </row>
    <row r="101406" spans="1:2" x14ac:dyDescent="0.35">
      <c r="A101406" t="s">
        <v>96219</v>
      </c>
      <c r="B101406" t="s">
        <v>282</v>
      </c>
    </row>
    <row r="101407" spans="1:2" x14ac:dyDescent="0.35">
      <c r="A101407" t="s">
        <v>96220</v>
      </c>
      <c r="B101407" t="s">
        <v>282</v>
      </c>
    </row>
    <row r="101408" spans="1:2" x14ac:dyDescent="0.35">
      <c r="A101408" t="s">
        <v>96221</v>
      </c>
      <c r="B101408" t="s">
        <v>282</v>
      </c>
    </row>
    <row r="101409" spans="1:2" x14ac:dyDescent="0.35">
      <c r="A101409" t="s">
        <v>96222</v>
      </c>
      <c r="B101409" t="s">
        <v>282</v>
      </c>
    </row>
    <row r="101410" spans="1:2" x14ac:dyDescent="0.35">
      <c r="A101410" t="s">
        <v>96223</v>
      </c>
      <c r="B101410" t="s">
        <v>282</v>
      </c>
    </row>
    <row r="101411" spans="1:2" x14ac:dyDescent="0.35">
      <c r="A101411" t="s">
        <v>96224</v>
      </c>
      <c r="B101411" t="s">
        <v>282</v>
      </c>
    </row>
    <row r="101412" spans="1:2" x14ac:dyDescent="0.35">
      <c r="A101412" t="s">
        <v>96225</v>
      </c>
      <c r="B101412" t="s">
        <v>282</v>
      </c>
    </row>
    <row r="101413" spans="1:2" x14ac:dyDescent="0.35">
      <c r="A101413" t="s">
        <v>96226</v>
      </c>
      <c r="B101413" t="s">
        <v>282</v>
      </c>
    </row>
    <row r="101414" spans="1:2" x14ac:dyDescent="0.35">
      <c r="A101414" t="s">
        <v>96227</v>
      </c>
      <c r="B101414" t="s">
        <v>282</v>
      </c>
    </row>
    <row r="101415" spans="1:2" x14ac:dyDescent="0.35">
      <c r="A101415" t="s">
        <v>96228</v>
      </c>
      <c r="B101415" t="s">
        <v>282</v>
      </c>
    </row>
    <row r="101416" spans="1:2" x14ac:dyDescent="0.35">
      <c r="A101416" t="s">
        <v>96229</v>
      </c>
      <c r="B101416" t="s">
        <v>282</v>
      </c>
    </row>
    <row r="101417" spans="1:2" x14ac:dyDescent="0.35">
      <c r="A101417" t="s">
        <v>96230</v>
      </c>
      <c r="B101417" t="s">
        <v>282</v>
      </c>
    </row>
    <row r="101418" spans="1:2" x14ac:dyDescent="0.35">
      <c r="A101418" t="s">
        <v>96231</v>
      </c>
      <c r="B101418" t="s">
        <v>282</v>
      </c>
    </row>
    <row r="101419" spans="1:2" x14ac:dyDescent="0.35">
      <c r="A101419" t="s">
        <v>96232</v>
      </c>
      <c r="B101419" t="s">
        <v>282</v>
      </c>
    </row>
    <row r="101420" spans="1:2" x14ac:dyDescent="0.35">
      <c r="A101420" t="s">
        <v>96233</v>
      </c>
      <c r="B101420" t="s">
        <v>282</v>
      </c>
    </row>
    <row r="101421" spans="1:2" x14ac:dyDescent="0.35">
      <c r="A101421" t="s">
        <v>96234</v>
      </c>
      <c r="B101421" t="s">
        <v>282</v>
      </c>
    </row>
    <row r="101422" spans="1:2" x14ac:dyDescent="0.35">
      <c r="A101422" t="s">
        <v>96235</v>
      </c>
      <c r="B101422" t="s">
        <v>282</v>
      </c>
    </row>
    <row r="101423" spans="1:2" x14ac:dyDescent="0.35">
      <c r="A101423" t="s">
        <v>96236</v>
      </c>
      <c r="B101423" t="s">
        <v>282</v>
      </c>
    </row>
    <row r="101424" spans="1:2" x14ac:dyDescent="0.35">
      <c r="A101424" t="s">
        <v>96237</v>
      </c>
      <c r="B101424" t="s">
        <v>282</v>
      </c>
    </row>
    <row r="101425" spans="1:2" x14ac:dyDescent="0.35">
      <c r="A101425" t="s">
        <v>96238</v>
      </c>
      <c r="B101425" t="s">
        <v>282</v>
      </c>
    </row>
    <row r="101426" spans="1:2" x14ac:dyDescent="0.35">
      <c r="A101426" t="s">
        <v>96239</v>
      </c>
      <c r="B101426" t="s">
        <v>282</v>
      </c>
    </row>
    <row r="101427" spans="1:2" x14ac:dyDescent="0.35">
      <c r="A101427" t="s">
        <v>96240</v>
      </c>
      <c r="B101427" t="s">
        <v>282</v>
      </c>
    </row>
    <row r="101428" spans="1:2" x14ac:dyDescent="0.35">
      <c r="A101428" t="s">
        <v>96241</v>
      </c>
      <c r="B101428" t="s">
        <v>282</v>
      </c>
    </row>
    <row r="101429" spans="1:2" x14ac:dyDescent="0.35">
      <c r="A101429" t="s">
        <v>96242</v>
      </c>
      <c r="B101429" t="s">
        <v>282</v>
      </c>
    </row>
    <row r="101430" spans="1:2" x14ac:dyDescent="0.35">
      <c r="A101430" t="s">
        <v>96243</v>
      </c>
      <c r="B101430" t="s">
        <v>282</v>
      </c>
    </row>
    <row r="101431" spans="1:2" x14ac:dyDescent="0.35">
      <c r="A101431" t="s">
        <v>96244</v>
      </c>
      <c r="B101431" t="s">
        <v>282</v>
      </c>
    </row>
    <row r="101432" spans="1:2" x14ac:dyDescent="0.35">
      <c r="A101432" t="s">
        <v>96245</v>
      </c>
      <c r="B101432" t="s">
        <v>282</v>
      </c>
    </row>
    <row r="101433" spans="1:2" x14ac:dyDescent="0.35">
      <c r="A101433" t="s">
        <v>96246</v>
      </c>
      <c r="B101433" t="s">
        <v>282</v>
      </c>
    </row>
    <row r="101434" spans="1:2" x14ac:dyDescent="0.35">
      <c r="A101434" t="s">
        <v>96247</v>
      </c>
      <c r="B101434" t="s">
        <v>282</v>
      </c>
    </row>
    <row r="101435" spans="1:2" x14ac:dyDescent="0.35">
      <c r="A101435" t="s">
        <v>96248</v>
      </c>
      <c r="B101435" t="s">
        <v>282</v>
      </c>
    </row>
    <row r="101436" spans="1:2" x14ac:dyDescent="0.35">
      <c r="A101436" t="s">
        <v>96249</v>
      </c>
      <c r="B101436" t="s">
        <v>282</v>
      </c>
    </row>
    <row r="101437" spans="1:2" x14ac:dyDescent="0.35">
      <c r="A101437" t="s">
        <v>96250</v>
      </c>
      <c r="B101437" t="s">
        <v>282</v>
      </c>
    </row>
    <row r="101438" spans="1:2" x14ac:dyDescent="0.35">
      <c r="A101438" t="s">
        <v>96251</v>
      </c>
      <c r="B101438" t="s">
        <v>282</v>
      </c>
    </row>
    <row r="101439" spans="1:2" x14ac:dyDescent="0.35">
      <c r="A101439" t="s">
        <v>96252</v>
      </c>
      <c r="B101439" t="s">
        <v>282</v>
      </c>
    </row>
    <row r="101440" spans="1:2" x14ac:dyDescent="0.35">
      <c r="A101440" t="s">
        <v>96253</v>
      </c>
      <c r="B101440" t="s">
        <v>282</v>
      </c>
    </row>
    <row r="101441" spans="1:2" x14ac:dyDescent="0.35">
      <c r="A101441" t="s">
        <v>96254</v>
      </c>
      <c r="B101441" t="s">
        <v>282</v>
      </c>
    </row>
    <row r="101442" spans="1:2" x14ac:dyDescent="0.35">
      <c r="A101442" t="s">
        <v>96255</v>
      </c>
      <c r="B101442" t="s">
        <v>282</v>
      </c>
    </row>
    <row r="101443" spans="1:2" x14ac:dyDescent="0.35">
      <c r="A101443" t="s">
        <v>96256</v>
      </c>
      <c r="B101443" t="s">
        <v>282</v>
      </c>
    </row>
    <row r="101444" spans="1:2" x14ac:dyDescent="0.35">
      <c r="A101444" t="s">
        <v>96257</v>
      </c>
      <c r="B101444" t="s">
        <v>282</v>
      </c>
    </row>
    <row r="101445" spans="1:2" x14ac:dyDescent="0.35">
      <c r="A101445" t="s">
        <v>96258</v>
      </c>
      <c r="B101445" t="s">
        <v>282</v>
      </c>
    </row>
    <row r="101446" spans="1:2" x14ac:dyDescent="0.35">
      <c r="A101446" t="s">
        <v>96259</v>
      </c>
      <c r="B101446" t="s">
        <v>282</v>
      </c>
    </row>
    <row r="101447" spans="1:2" x14ac:dyDescent="0.35">
      <c r="A101447" t="s">
        <v>96260</v>
      </c>
      <c r="B101447" t="s">
        <v>282</v>
      </c>
    </row>
    <row r="101448" spans="1:2" x14ac:dyDescent="0.35">
      <c r="A101448" t="s">
        <v>96261</v>
      </c>
      <c r="B101448" t="s">
        <v>205</v>
      </c>
    </row>
    <row r="101449" spans="1:2" x14ac:dyDescent="0.35">
      <c r="A101449" t="s">
        <v>96262</v>
      </c>
      <c r="B101449" t="s">
        <v>205</v>
      </c>
    </row>
    <row r="101450" spans="1:2" x14ac:dyDescent="0.35">
      <c r="A101450" t="s">
        <v>96263</v>
      </c>
      <c r="B101450" t="s">
        <v>268</v>
      </c>
    </row>
    <row r="101451" spans="1:2" x14ac:dyDescent="0.35">
      <c r="A101451" t="s">
        <v>96264</v>
      </c>
      <c r="B101451" t="s">
        <v>268</v>
      </c>
    </row>
    <row r="101452" spans="1:2" x14ac:dyDescent="0.35">
      <c r="A101452" t="s">
        <v>96265</v>
      </c>
      <c r="B101452" t="s">
        <v>227</v>
      </c>
    </row>
    <row r="101453" spans="1:2" x14ac:dyDescent="0.35">
      <c r="A101453" t="s">
        <v>96266</v>
      </c>
      <c r="B101453" t="s">
        <v>227</v>
      </c>
    </row>
    <row r="101454" spans="1:2" x14ac:dyDescent="0.35">
      <c r="A101454" t="s">
        <v>96267</v>
      </c>
      <c r="B101454" t="s">
        <v>227</v>
      </c>
    </row>
    <row r="101455" spans="1:2" x14ac:dyDescent="0.35">
      <c r="A101455" t="s">
        <v>96268</v>
      </c>
      <c r="B101455" t="s">
        <v>230</v>
      </c>
    </row>
    <row r="101456" spans="1:2" x14ac:dyDescent="0.35">
      <c r="A101456" t="s">
        <v>96269</v>
      </c>
      <c r="B101456" t="s">
        <v>282</v>
      </c>
    </row>
    <row r="101457" spans="1:2" x14ac:dyDescent="0.35">
      <c r="A101457" t="s">
        <v>96270</v>
      </c>
      <c r="B101457" t="s">
        <v>282</v>
      </c>
    </row>
    <row r="101458" spans="1:2" x14ac:dyDescent="0.35">
      <c r="A101458" t="s">
        <v>96271</v>
      </c>
      <c r="B101458" t="s">
        <v>196</v>
      </c>
    </row>
    <row r="101459" spans="1:2" x14ac:dyDescent="0.35">
      <c r="A101459" t="s">
        <v>96272</v>
      </c>
      <c r="B101459" t="s">
        <v>196</v>
      </c>
    </row>
    <row r="101460" spans="1:2" x14ac:dyDescent="0.35">
      <c r="A101460" t="s">
        <v>96273</v>
      </c>
      <c r="B101460" t="s">
        <v>397</v>
      </c>
    </row>
    <row r="101461" spans="1:2" x14ac:dyDescent="0.35">
      <c r="A101461" t="s">
        <v>96274</v>
      </c>
      <c r="B101461" t="s">
        <v>275</v>
      </c>
    </row>
    <row r="101462" spans="1:2" x14ac:dyDescent="0.35">
      <c r="A101462" t="s">
        <v>96275</v>
      </c>
      <c r="B101462" t="s">
        <v>282</v>
      </c>
    </row>
    <row r="101463" spans="1:2" x14ac:dyDescent="0.35">
      <c r="A101463" t="s">
        <v>96276</v>
      </c>
      <c r="B101463" t="s">
        <v>282</v>
      </c>
    </row>
    <row r="101464" spans="1:2" x14ac:dyDescent="0.35">
      <c r="A101464" t="s">
        <v>96277</v>
      </c>
      <c r="B101464" t="s">
        <v>282</v>
      </c>
    </row>
    <row r="101465" spans="1:2" x14ac:dyDescent="0.35">
      <c r="A101465" t="s">
        <v>96278</v>
      </c>
      <c r="B101465" t="s">
        <v>282</v>
      </c>
    </row>
    <row r="101466" spans="1:2" x14ac:dyDescent="0.35">
      <c r="A101466" t="s">
        <v>96279</v>
      </c>
      <c r="B101466" t="s">
        <v>282</v>
      </c>
    </row>
    <row r="101467" spans="1:2" x14ac:dyDescent="0.35">
      <c r="A101467" t="s">
        <v>96280</v>
      </c>
      <c r="B101467" t="s">
        <v>282</v>
      </c>
    </row>
    <row r="101468" spans="1:2" x14ac:dyDescent="0.35">
      <c r="A101468" t="s">
        <v>96281</v>
      </c>
      <c r="B101468" t="s">
        <v>282</v>
      </c>
    </row>
    <row r="101469" spans="1:2" x14ac:dyDescent="0.35">
      <c r="A101469" t="s">
        <v>96282</v>
      </c>
      <c r="B101469" t="s">
        <v>282</v>
      </c>
    </row>
    <row r="101470" spans="1:2" x14ac:dyDescent="0.35">
      <c r="A101470" t="s">
        <v>96283</v>
      </c>
      <c r="B101470" t="s">
        <v>282</v>
      </c>
    </row>
    <row r="101471" spans="1:2" x14ac:dyDescent="0.35">
      <c r="A101471" t="s">
        <v>96284</v>
      </c>
      <c r="B101471" t="s">
        <v>282</v>
      </c>
    </row>
    <row r="101472" spans="1:2" x14ac:dyDescent="0.35">
      <c r="A101472" t="s">
        <v>96285</v>
      </c>
      <c r="B101472" t="s">
        <v>282</v>
      </c>
    </row>
    <row r="101473" spans="1:2" x14ac:dyDescent="0.35">
      <c r="A101473" t="s">
        <v>96286</v>
      </c>
      <c r="B101473" t="s">
        <v>282</v>
      </c>
    </row>
    <row r="101474" spans="1:2" x14ac:dyDescent="0.35">
      <c r="A101474" t="s">
        <v>96287</v>
      </c>
      <c r="B101474" t="s">
        <v>282</v>
      </c>
    </row>
    <row r="101475" spans="1:2" x14ac:dyDescent="0.35">
      <c r="A101475" t="s">
        <v>96288</v>
      </c>
      <c r="B101475" t="s">
        <v>282</v>
      </c>
    </row>
    <row r="101476" spans="1:2" x14ac:dyDescent="0.35">
      <c r="A101476" t="s">
        <v>96289</v>
      </c>
      <c r="B101476" t="s">
        <v>285</v>
      </c>
    </row>
    <row r="101477" spans="1:2" x14ac:dyDescent="0.35">
      <c r="A101477" t="s">
        <v>96290</v>
      </c>
      <c r="B101477" t="s">
        <v>285</v>
      </c>
    </row>
    <row r="101478" spans="1:2" x14ac:dyDescent="0.35">
      <c r="A101478" t="s">
        <v>96291</v>
      </c>
      <c r="B101478" t="s">
        <v>282</v>
      </c>
    </row>
    <row r="101479" spans="1:2" x14ac:dyDescent="0.35">
      <c r="A101479" t="s">
        <v>96292</v>
      </c>
      <c r="B101479" t="s">
        <v>285</v>
      </c>
    </row>
    <row r="101480" spans="1:2" x14ac:dyDescent="0.35">
      <c r="A101480" t="s">
        <v>96293</v>
      </c>
      <c r="B101480" t="s">
        <v>285</v>
      </c>
    </row>
    <row r="101481" spans="1:2" x14ac:dyDescent="0.35">
      <c r="A101481" t="s">
        <v>96294</v>
      </c>
      <c r="B101481" t="s">
        <v>281</v>
      </c>
    </row>
    <row r="101482" spans="1:2" x14ac:dyDescent="0.35">
      <c r="A101482" t="s">
        <v>96295</v>
      </c>
      <c r="B101482" t="s">
        <v>248</v>
      </c>
    </row>
    <row r="101483" spans="1:2" x14ac:dyDescent="0.35">
      <c r="A101483" t="s">
        <v>96296</v>
      </c>
      <c r="B101483" t="s">
        <v>302</v>
      </c>
    </row>
    <row r="101484" spans="1:2" x14ac:dyDescent="0.35">
      <c r="A101484" t="s">
        <v>96297</v>
      </c>
      <c r="B101484" t="s">
        <v>749</v>
      </c>
    </row>
    <row r="101485" spans="1:2" x14ac:dyDescent="0.35">
      <c r="A101485" t="s">
        <v>96298</v>
      </c>
      <c r="B101485" t="s">
        <v>749</v>
      </c>
    </row>
    <row r="101486" spans="1:2" x14ac:dyDescent="0.35">
      <c r="A101486" t="s">
        <v>96299</v>
      </c>
      <c r="B101486" t="s">
        <v>749</v>
      </c>
    </row>
    <row r="101487" spans="1:2" x14ac:dyDescent="0.35">
      <c r="A101487" t="s">
        <v>96300</v>
      </c>
      <c r="B101487" t="s">
        <v>749</v>
      </c>
    </row>
    <row r="101488" spans="1:2" x14ac:dyDescent="0.35">
      <c r="A101488" t="s">
        <v>96301</v>
      </c>
      <c r="B101488" t="s">
        <v>749</v>
      </c>
    </row>
    <row r="101489" spans="1:2" x14ac:dyDescent="0.35">
      <c r="A101489" t="s">
        <v>96302</v>
      </c>
      <c r="B101489" t="s">
        <v>749</v>
      </c>
    </row>
    <row r="101490" spans="1:2" x14ac:dyDescent="0.35">
      <c r="A101490" t="s">
        <v>96303</v>
      </c>
      <c r="B101490" t="s">
        <v>749</v>
      </c>
    </row>
    <row r="101491" spans="1:2" x14ac:dyDescent="0.35">
      <c r="A101491" t="s">
        <v>96304</v>
      </c>
      <c r="B101491" t="s">
        <v>749</v>
      </c>
    </row>
    <row r="101492" spans="1:2" x14ac:dyDescent="0.35">
      <c r="A101492" t="s">
        <v>96305</v>
      </c>
      <c r="B101492" t="s">
        <v>749</v>
      </c>
    </row>
    <row r="101493" spans="1:2" x14ac:dyDescent="0.35">
      <c r="A101493" t="s">
        <v>96306</v>
      </c>
      <c r="B101493" t="s">
        <v>749</v>
      </c>
    </row>
    <row r="101494" spans="1:2" x14ac:dyDescent="0.35">
      <c r="A101494" t="s">
        <v>96307</v>
      </c>
      <c r="B101494" t="s">
        <v>749</v>
      </c>
    </row>
    <row r="101495" spans="1:2" x14ac:dyDescent="0.35">
      <c r="A101495" t="s">
        <v>96308</v>
      </c>
      <c r="B101495" t="s">
        <v>749</v>
      </c>
    </row>
    <row r="101496" spans="1:2" x14ac:dyDescent="0.35">
      <c r="A101496" t="s">
        <v>96309</v>
      </c>
      <c r="B101496" t="s">
        <v>749</v>
      </c>
    </row>
    <row r="101497" spans="1:2" x14ac:dyDescent="0.35">
      <c r="A101497" t="s">
        <v>96310</v>
      </c>
      <c r="B101497" t="s">
        <v>749</v>
      </c>
    </row>
    <row r="101498" spans="1:2" x14ac:dyDescent="0.35">
      <c r="A101498" t="s">
        <v>96311</v>
      </c>
      <c r="B101498" t="s">
        <v>749</v>
      </c>
    </row>
    <row r="101499" spans="1:2" x14ac:dyDescent="0.35">
      <c r="A101499" t="s">
        <v>96312</v>
      </c>
      <c r="B101499" t="s">
        <v>749</v>
      </c>
    </row>
    <row r="101500" spans="1:2" x14ac:dyDescent="0.35">
      <c r="A101500" t="s">
        <v>96313</v>
      </c>
      <c r="B101500" t="s">
        <v>749</v>
      </c>
    </row>
    <row r="101501" spans="1:2" x14ac:dyDescent="0.35">
      <c r="A101501" t="s">
        <v>96314</v>
      </c>
      <c r="B101501" t="s">
        <v>749</v>
      </c>
    </row>
    <row r="101502" spans="1:2" x14ac:dyDescent="0.35">
      <c r="A101502" t="s">
        <v>96315</v>
      </c>
      <c r="B101502" t="s">
        <v>749</v>
      </c>
    </row>
    <row r="101503" spans="1:2" x14ac:dyDescent="0.35">
      <c r="A101503" t="s">
        <v>96316</v>
      </c>
      <c r="B101503" t="s">
        <v>749</v>
      </c>
    </row>
    <row r="101504" spans="1:2" x14ac:dyDescent="0.35">
      <c r="A101504" t="s">
        <v>96317</v>
      </c>
      <c r="B101504" t="s">
        <v>749</v>
      </c>
    </row>
    <row r="101505" spans="1:2" x14ac:dyDescent="0.35">
      <c r="A101505" t="s">
        <v>96318</v>
      </c>
      <c r="B101505" t="s">
        <v>749</v>
      </c>
    </row>
    <row r="101506" spans="1:2" x14ac:dyDescent="0.35">
      <c r="A101506" t="s">
        <v>96319</v>
      </c>
      <c r="B101506" t="s">
        <v>749</v>
      </c>
    </row>
    <row r="101507" spans="1:2" x14ac:dyDescent="0.35">
      <c r="A101507" t="s">
        <v>96320</v>
      </c>
      <c r="B101507" t="s">
        <v>749</v>
      </c>
    </row>
    <row r="101508" spans="1:2" x14ac:dyDescent="0.35">
      <c r="A101508" t="s">
        <v>96321</v>
      </c>
      <c r="B101508" t="s">
        <v>749</v>
      </c>
    </row>
    <row r="101509" spans="1:2" x14ac:dyDescent="0.35">
      <c r="A101509" t="s">
        <v>96322</v>
      </c>
      <c r="B101509" t="s">
        <v>749</v>
      </c>
    </row>
    <row r="101510" spans="1:2" x14ac:dyDescent="0.35">
      <c r="A101510" t="s">
        <v>96323</v>
      </c>
      <c r="B101510" t="s">
        <v>749</v>
      </c>
    </row>
    <row r="101511" spans="1:2" x14ac:dyDescent="0.35">
      <c r="A101511" t="s">
        <v>96324</v>
      </c>
      <c r="B101511" t="s">
        <v>749</v>
      </c>
    </row>
    <row r="101512" spans="1:2" x14ac:dyDescent="0.35">
      <c r="A101512" t="s">
        <v>96325</v>
      </c>
      <c r="B101512" t="s">
        <v>749</v>
      </c>
    </row>
    <row r="101513" spans="1:2" x14ac:dyDescent="0.35">
      <c r="A101513" t="s">
        <v>96326</v>
      </c>
      <c r="B101513" t="s">
        <v>749</v>
      </c>
    </row>
    <row r="101514" spans="1:2" x14ac:dyDescent="0.35">
      <c r="A101514" t="s">
        <v>96327</v>
      </c>
      <c r="B101514" t="s">
        <v>749</v>
      </c>
    </row>
    <row r="101515" spans="1:2" x14ac:dyDescent="0.35">
      <c r="A101515" t="s">
        <v>96328</v>
      </c>
      <c r="B101515" t="s">
        <v>749</v>
      </c>
    </row>
    <row r="101516" spans="1:2" x14ac:dyDescent="0.35">
      <c r="A101516" t="s">
        <v>96329</v>
      </c>
      <c r="B101516" t="s">
        <v>749</v>
      </c>
    </row>
    <row r="101517" spans="1:2" x14ac:dyDescent="0.35">
      <c r="A101517" t="s">
        <v>96330</v>
      </c>
      <c r="B101517" t="s">
        <v>749</v>
      </c>
    </row>
    <row r="101518" spans="1:2" x14ac:dyDescent="0.35">
      <c r="A101518" t="s">
        <v>96331</v>
      </c>
      <c r="B101518" t="s">
        <v>749</v>
      </c>
    </row>
    <row r="101519" spans="1:2" x14ac:dyDescent="0.35">
      <c r="A101519" t="s">
        <v>96332</v>
      </c>
      <c r="B101519" t="s">
        <v>749</v>
      </c>
    </row>
    <row r="101520" spans="1:2" x14ac:dyDescent="0.35">
      <c r="A101520" t="s">
        <v>96333</v>
      </c>
      <c r="B101520" t="s">
        <v>302</v>
      </c>
    </row>
    <row r="101521" spans="1:2" x14ac:dyDescent="0.35">
      <c r="A101521" t="s">
        <v>96334</v>
      </c>
      <c r="B101521" t="s">
        <v>302</v>
      </c>
    </row>
    <row r="101522" spans="1:2" x14ac:dyDescent="0.35">
      <c r="A101522" t="s">
        <v>96335</v>
      </c>
      <c r="B101522" t="s">
        <v>749</v>
      </c>
    </row>
    <row r="101523" spans="1:2" x14ac:dyDescent="0.35">
      <c r="A101523" t="s">
        <v>96336</v>
      </c>
      <c r="B101523" t="s">
        <v>749</v>
      </c>
    </row>
    <row r="101524" spans="1:2" x14ac:dyDescent="0.35">
      <c r="A101524" t="s">
        <v>96337</v>
      </c>
      <c r="B101524" t="s">
        <v>749</v>
      </c>
    </row>
    <row r="101525" spans="1:2" x14ac:dyDescent="0.35">
      <c r="A101525" t="s">
        <v>96338</v>
      </c>
      <c r="B101525" t="s">
        <v>749</v>
      </c>
    </row>
    <row r="101526" spans="1:2" x14ac:dyDescent="0.35">
      <c r="A101526" t="s">
        <v>96339</v>
      </c>
      <c r="B101526" t="s">
        <v>749</v>
      </c>
    </row>
    <row r="101527" spans="1:2" x14ac:dyDescent="0.35">
      <c r="A101527" t="s">
        <v>96340</v>
      </c>
      <c r="B101527" t="s">
        <v>749</v>
      </c>
    </row>
    <row r="101528" spans="1:2" x14ac:dyDescent="0.35">
      <c r="A101528" t="s">
        <v>96341</v>
      </c>
      <c r="B101528" t="s">
        <v>749</v>
      </c>
    </row>
    <row r="101529" spans="1:2" x14ac:dyDescent="0.35">
      <c r="A101529" t="s">
        <v>96342</v>
      </c>
      <c r="B101529" t="s">
        <v>749</v>
      </c>
    </row>
    <row r="101530" spans="1:2" x14ac:dyDescent="0.35">
      <c r="A101530" t="s">
        <v>96343</v>
      </c>
      <c r="B101530" t="s">
        <v>749</v>
      </c>
    </row>
    <row r="101531" spans="1:2" x14ac:dyDescent="0.35">
      <c r="A101531" t="s">
        <v>96344</v>
      </c>
      <c r="B101531" t="s">
        <v>749</v>
      </c>
    </row>
    <row r="101532" spans="1:2" x14ac:dyDescent="0.35">
      <c r="A101532" t="s">
        <v>96345</v>
      </c>
      <c r="B101532" t="s">
        <v>749</v>
      </c>
    </row>
    <row r="101533" spans="1:2" x14ac:dyDescent="0.35">
      <c r="A101533" t="s">
        <v>96346</v>
      </c>
      <c r="B101533" t="s">
        <v>749</v>
      </c>
    </row>
    <row r="101534" spans="1:2" x14ac:dyDescent="0.35">
      <c r="A101534" t="s">
        <v>96347</v>
      </c>
      <c r="B101534" t="s">
        <v>749</v>
      </c>
    </row>
    <row r="101535" spans="1:2" x14ac:dyDescent="0.35">
      <c r="A101535" t="s">
        <v>96348</v>
      </c>
      <c r="B101535" t="s">
        <v>749</v>
      </c>
    </row>
    <row r="101536" spans="1:2" x14ac:dyDescent="0.35">
      <c r="A101536" t="s">
        <v>96349</v>
      </c>
      <c r="B101536" t="s">
        <v>749</v>
      </c>
    </row>
    <row r="101537" spans="1:2" x14ac:dyDescent="0.35">
      <c r="A101537" t="s">
        <v>96350</v>
      </c>
      <c r="B101537" t="s">
        <v>749</v>
      </c>
    </row>
    <row r="101538" spans="1:2" x14ac:dyDescent="0.35">
      <c r="A101538" t="s">
        <v>96351</v>
      </c>
      <c r="B101538" t="s">
        <v>749</v>
      </c>
    </row>
    <row r="101539" spans="1:2" x14ac:dyDescent="0.35">
      <c r="A101539" t="s">
        <v>96352</v>
      </c>
      <c r="B101539" t="s">
        <v>749</v>
      </c>
    </row>
    <row r="101540" spans="1:2" x14ac:dyDescent="0.35">
      <c r="A101540" t="s">
        <v>96353</v>
      </c>
      <c r="B101540" t="s">
        <v>235</v>
      </c>
    </row>
    <row r="101541" spans="1:2" x14ac:dyDescent="0.35">
      <c r="A101541" t="s">
        <v>96354</v>
      </c>
      <c r="B101541" t="s">
        <v>235</v>
      </c>
    </row>
    <row r="101542" spans="1:2" x14ac:dyDescent="0.35">
      <c r="A101542" t="s">
        <v>96355</v>
      </c>
      <c r="B101542" t="s">
        <v>235</v>
      </c>
    </row>
    <row r="101543" spans="1:2" x14ac:dyDescent="0.35">
      <c r="A101543" t="s">
        <v>96356</v>
      </c>
      <c r="B101543" t="s">
        <v>235</v>
      </c>
    </row>
    <row r="101544" spans="1:2" x14ac:dyDescent="0.35">
      <c r="A101544" t="s">
        <v>96357</v>
      </c>
      <c r="B101544" t="s">
        <v>235</v>
      </c>
    </row>
    <row r="101545" spans="1:2" x14ac:dyDescent="0.35">
      <c r="A101545" t="s">
        <v>96358</v>
      </c>
      <c r="B101545" t="s">
        <v>235</v>
      </c>
    </row>
    <row r="101546" spans="1:2" x14ac:dyDescent="0.35">
      <c r="A101546" t="s">
        <v>96359</v>
      </c>
      <c r="B101546" t="s">
        <v>235</v>
      </c>
    </row>
    <row r="101547" spans="1:2" x14ac:dyDescent="0.35">
      <c r="A101547" t="s">
        <v>96360</v>
      </c>
      <c r="B101547" t="s">
        <v>235</v>
      </c>
    </row>
    <row r="101548" spans="1:2" x14ac:dyDescent="0.35">
      <c r="A101548" t="s">
        <v>96361</v>
      </c>
      <c r="B101548" t="s">
        <v>235</v>
      </c>
    </row>
    <row r="101549" spans="1:2" x14ac:dyDescent="0.35">
      <c r="A101549" t="s">
        <v>96362</v>
      </c>
      <c r="B101549" t="s">
        <v>235</v>
      </c>
    </row>
    <row r="101550" spans="1:2" x14ac:dyDescent="0.35">
      <c r="A101550" t="s">
        <v>96363</v>
      </c>
      <c r="B101550" t="s">
        <v>235</v>
      </c>
    </row>
    <row r="101551" spans="1:2" x14ac:dyDescent="0.35">
      <c r="A101551" t="s">
        <v>96364</v>
      </c>
      <c r="B101551" t="s">
        <v>235</v>
      </c>
    </row>
    <row r="101552" spans="1:2" x14ac:dyDescent="0.35">
      <c r="A101552" t="s">
        <v>96365</v>
      </c>
      <c r="B101552" t="s">
        <v>235</v>
      </c>
    </row>
    <row r="101553" spans="1:2" x14ac:dyDescent="0.35">
      <c r="A101553" t="s">
        <v>96366</v>
      </c>
      <c r="B101553" t="s">
        <v>235</v>
      </c>
    </row>
    <row r="101554" spans="1:2" x14ac:dyDescent="0.35">
      <c r="A101554" t="s">
        <v>96367</v>
      </c>
      <c r="B101554" t="s">
        <v>235</v>
      </c>
    </row>
    <row r="101555" spans="1:2" x14ac:dyDescent="0.35">
      <c r="A101555" t="s">
        <v>96368</v>
      </c>
      <c r="B101555" t="s">
        <v>235</v>
      </c>
    </row>
    <row r="101556" spans="1:2" x14ac:dyDescent="0.35">
      <c r="A101556" t="s">
        <v>96369</v>
      </c>
      <c r="B101556" t="s">
        <v>235</v>
      </c>
    </row>
    <row r="101557" spans="1:2" x14ac:dyDescent="0.35">
      <c r="A101557" t="s">
        <v>96370</v>
      </c>
      <c r="B101557" t="s">
        <v>235</v>
      </c>
    </row>
    <row r="101558" spans="1:2" x14ac:dyDescent="0.35">
      <c r="A101558" t="s">
        <v>96371</v>
      </c>
      <c r="B101558" t="s">
        <v>235</v>
      </c>
    </row>
    <row r="101559" spans="1:2" x14ac:dyDescent="0.35">
      <c r="A101559" t="s">
        <v>96372</v>
      </c>
      <c r="B101559" t="s">
        <v>235</v>
      </c>
    </row>
    <row r="101560" spans="1:2" x14ac:dyDescent="0.35">
      <c r="A101560" t="s">
        <v>96373</v>
      </c>
      <c r="B101560" t="s">
        <v>235</v>
      </c>
    </row>
    <row r="101561" spans="1:2" x14ac:dyDescent="0.35">
      <c r="A101561" t="s">
        <v>96374</v>
      </c>
      <c r="B101561" t="s">
        <v>235</v>
      </c>
    </row>
    <row r="101562" spans="1:2" x14ac:dyDescent="0.35">
      <c r="A101562" t="s">
        <v>96375</v>
      </c>
      <c r="B101562" t="s">
        <v>235</v>
      </c>
    </row>
    <row r="101563" spans="1:2" x14ac:dyDescent="0.35">
      <c r="A101563" t="s">
        <v>96376</v>
      </c>
      <c r="B101563" t="s">
        <v>235</v>
      </c>
    </row>
    <row r="101564" spans="1:2" x14ac:dyDescent="0.35">
      <c r="A101564" t="s">
        <v>96377</v>
      </c>
      <c r="B101564" t="s">
        <v>235</v>
      </c>
    </row>
    <row r="101565" spans="1:2" x14ac:dyDescent="0.35">
      <c r="A101565" t="s">
        <v>96378</v>
      </c>
      <c r="B101565" t="s">
        <v>235</v>
      </c>
    </row>
    <row r="101566" spans="1:2" x14ac:dyDescent="0.35">
      <c r="A101566" t="s">
        <v>96379</v>
      </c>
      <c r="B101566" t="s">
        <v>235</v>
      </c>
    </row>
    <row r="101567" spans="1:2" x14ac:dyDescent="0.35">
      <c r="A101567" t="s">
        <v>96380</v>
      </c>
      <c r="B101567" t="s">
        <v>235</v>
      </c>
    </row>
    <row r="101568" spans="1:2" x14ac:dyDescent="0.35">
      <c r="A101568" t="s">
        <v>96381</v>
      </c>
      <c r="B101568" t="s">
        <v>235</v>
      </c>
    </row>
    <row r="101569" spans="1:2" x14ac:dyDescent="0.35">
      <c r="A101569" t="s">
        <v>96382</v>
      </c>
      <c r="B101569" t="s">
        <v>235</v>
      </c>
    </row>
    <row r="101570" spans="1:2" x14ac:dyDescent="0.35">
      <c r="A101570" t="s">
        <v>96383</v>
      </c>
      <c r="B101570" t="s">
        <v>235</v>
      </c>
    </row>
    <row r="101571" spans="1:2" x14ac:dyDescent="0.35">
      <c r="A101571" t="s">
        <v>96384</v>
      </c>
      <c r="B101571" t="s">
        <v>235</v>
      </c>
    </row>
    <row r="101572" spans="1:2" x14ac:dyDescent="0.35">
      <c r="A101572" t="s">
        <v>96385</v>
      </c>
      <c r="B101572" t="s">
        <v>235</v>
      </c>
    </row>
    <row r="101573" spans="1:2" x14ac:dyDescent="0.35">
      <c r="A101573" t="s">
        <v>96386</v>
      </c>
      <c r="B101573" t="s">
        <v>235</v>
      </c>
    </row>
    <row r="101574" spans="1:2" x14ac:dyDescent="0.35">
      <c r="A101574" t="s">
        <v>96387</v>
      </c>
      <c r="B101574" t="s">
        <v>235</v>
      </c>
    </row>
    <row r="101575" spans="1:2" x14ac:dyDescent="0.35">
      <c r="A101575" t="s">
        <v>96388</v>
      </c>
      <c r="B101575" t="s">
        <v>235</v>
      </c>
    </row>
    <row r="101576" spans="1:2" x14ac:dyDescent="0.35">
      <c r="A101576" t="s">
        <v>96389</v>
      </c>
      <c r="B101576" t="s">
        <v>235</v>
      </c>
    </row>
    <row r="101577" spans="1:2" x14ac:dyDescent="0.35">
      <c r="A101577" t="s">
        <v>96390</v>
      </c>
      <c r="B101577" t="s">
        <v>235</v>
      </c>
    </row>
    <row r="101578" spans="1:2" x14ac:dyDescent="0.35">
      <c r="A101578" t="s">
        <v>96391</v>
      </c>
      <c r="B101578" t="s">
        <v>235</v>
      </c>
    </row>
    <row r="101579" spans="1:2" x14ac:dyDescent="0.35">
      <c r="A101579" t="s">
        <v>96392</v>
      </c>
      <c r="B101579" t="s">
        <v>235</v>
      </c>
    </row>
    <row r="101580" spans="1:2" x14ac:dyDescent="0.35">
      <c r="A101580" t="s">
        <v>96393</v>
      </c>
      <c r="B101580" t="s">
        <v>235</v>
      </c>
    </row>
    <row r="101581" spans="1:2" x14ac:dyDescent="0.35">
      <c r="A101581" t="s">
        <v>96394</v>
      </c>
      <c r="B101581" t="s">
        <v>265</v>
      </c>
    </row>
    <row r="101582" spans="1:2" x14ac:dyDescent="0.35">
      <c r="A101582" t="s">
        <v>96395</v>
      </c>
      <c r="B101582" t="s">
        <v>265</v>
      </c>
    </row>
    <row r="101583" spans="1:2" x14ac:dyDescent="0.35">
      <c r="A101583" t="s">
        <v>96396</v>
      </c>
      <c r="B101583" t="s">
        <v>205</v>
      </c>
    </row>
    <row r="101584" spans="1:2" x14ac:dyDescent="0.35">
      <c r="A101584" t="s">
        <v>96397</v>
      </c>
      <c r="B101584" t="s">
        <v>274</v>
      </c>
    </row>
    <row r="101585" spans="1:2" x14ac:dyDescent="0.35">
      <c r="A101585" t="s">
        <v>96398</v>
      </c>
      <c r="B101585" t="s">
        <v>265</v>
      </c>
    </row>
    <row r="101586" spans="1:2" x14ac:dyDescent="0.35">
      <c r="A101586" t="s">
        <v>96399</v>
      </c>
      <c r="B101586" t="s">
        <v>282</v>
      </c>
    </row>
    <row r="101587" spans="1:2" x14ac:dyDescent="0.35">
      <c r="A101587" t="s">
        <v>96400</v>
      </c>
      <c r="B101587" t="s">
        <v>282</v>
      </c>
    </row>
    <row r="101588" spans="1:2" x14ac:dyDescent="0.35">
      <c r="A101588" t="s">
        <v>96401</v>
      </c>
      <c r="B101588" t="s">
        <v>282</v>
      </c>
    </row>
    <row r="101589" spans="1:2" x14ac:dyDescent="0.35">
      <c r="A101589" t="s">
        <v>96402</v>
      </c>
      <c r="B101589" t="s">
        <v>282</v>
      </c>
    </row>
    <row r="101590" spans="1:2" x14ac:dyDescent="0.35">
      <c r="A101590" t="s">
        <v>96403</v>
      </c>
      <c r="B101590" t="s">
        <v>282</v>
      </c>
    </row>
    <row r="101591" spans="1:2" x14ac:dyDescent="0.35">
      <c r="A101591" t="s">
        <v>96404</v>
      </c>
      <c r="B101591" t="s">
        <v>282</v>
      </c>
    </row>
    <row r="101592" spans="1:2" x14ac:dyDescent="0.35">
      <c r="A101592" t="s">
        <v>96405</v>
      </c>
      <c r="B101592" t="s">
        <v>282</v>
      </c>
    </row>
    <row r="101593" spans="1:2" x14ac:dyDescent="0.35">
      <c r="A101593" t="s">
        <v>96406</v>
      </c>
      <c r="B101593" t="s">
        <v>282</v>
      </c>
    </row>
    <row r="101594" spans="1:2" x14ac:dyDescent="0.35">
      <c r="A101594" t="s">
        <v>96407</v>
      </c>
      <c r="B101594" t="s">
        <v>268</v>
      </c>
    </row>
    <row r="101595" spans="1:2" x14ac:dyDescent="0.35">
      <c r="A101595" t="s">
        <v>96408</v>
      </c>
      <c r="B101595" t="s">
        <v>268</v>
      </c>
    </row>
    <row r="101596" spans="1:2" x14ac:dyDescent="0.35">
      <c r="A101596" t="s">
        <v>96409</v>
      </c>
      <c r="B101596" t="s">
        <v>397</v>
      </c>
    </row>
    <row r="101597" spans="1:2" x14ac:dyDescent="0.35">
      <c r="A101597" t="s">
        <v>96410</v>
      </c>
      <c r="B101597" t="s">
        <v>397</v>
      </c>
    </row>
    <row r="101598" spans="1:2" x14ac:dyDescent="0.35">
      <c r="A101598" t="s">
        <v>96411</v>
      </c>
      <c r="B101598" t="s">
        <v>397</v>
      </c>
    </row>
    <row r="101599" spans="1:2" x14ac:dyDescent="0.35">
      <c r="A101599" t="s">
        <v>96412</v>
      </c>
      <c r="B101599" t="s">
        <v>275</v>
      </c>
    </row>
    <row r="101600" spans="1:2" x14ac:dyDescent="0.35">
      <c r="A101600" t="s">
        <v>96413</v>
      </c>
      <c r="B101600" t="s">
        <v>282</v>
      </c>
    </row>
    <row r="101601" spans="1:2" x14ac:dyDescent="0.35">
      <c r="A101601" t="s">
        <v>96414</v>
      </c>
      <c r="B101601" t="s">
        <v>282</v>
      </c>
    </row>
    <row r="101602" spans="1:2" x14ac:dyDescent="0.35">
      <c r="A101602" t="s">
        <v>96415</v>
      </c>
      <c r="B101602" t="s">
        <v>282</v>
      </c>
    </row>
    <row r="101603" spans="1:2" x14ac:dyDescent="0.35">
      <c r="A101603" t="s">
        <v>96416</v>
      </c>
      <c r="B101603" t="s">
        <v>282</v>
      </c>
    </row>
    <row r="101604" spans="1:2" x14ac:dyDescent="0.35">
      <c r="A101604" t="s">
        <v>96417</v>
      </c>
      <c r="B101604" t="s">
        <v>260</v>
      </c>
    </row>
    <row r="101605" spans="1:2" x14ac:dyDescent="0.35">
      <c r="A101605" t="s">
        <v>96418</v>
      </c>
      <c r="B101605" t="s">
        <v>282</v>
      </c>
    </row>
    <row r="101606" spans="1:2" x14ac:dyDescent="0.35">
      <c r="A101606" t="s">
        <v>96419</v>
      </c>
      <c r="B101606" t="s">
        <v>282</v>
      </c>
    </row>
    <row r="101607" spans="1:2" x14ac:dyDescent="0.35">
      <c r="A101607" t="s">
        <v>96420</v>
      </c>
      <c r="B101607" t="s">
        <v>268</v>
      </c>
    </row>
    <row r="101608" spans="1:2" x14ac:dyDescent="0.35">
      <c r="A101608" t="s">
        <v>96421</v>
      </c>
      <c r="B101608" t="s">
        <v>268</v>
      </c>
    </row>
    <row r="101609" spans="1:2" x14ac:dyDescent="0.35">
      <c r="A101609" t="s">
        <v>96422</v>
      </c>
      <c r="B101609" t="s">
        <v>397</v>
      </c>
    </row>
    <row r="101610" spans="1:2" x14ac:dyDescent="0.35">
      <c r="A101610" t="s">
        <v>96423</v>
      </c>
      <c r="B101610" t="s">
        <v>397</v>
      </c>
    </row>
    <row r="101611" spans="1:2" x14ac:dyDescent="0.35">
      <c r="A101611" t="s">
        <v>96424</v>
      </c>
      <c r="B101611" t="s">
        <v>397</v>
      </c>
    </row>
    <row r="101612" spans="1:2" x14ac:dyDescent="0.35">
      <c r="A101612" t="s">
        <v>96425</v>
      </c>
      <c r="B101612" t="s">
        <v>275</v>
      </c>
    </row>
    <row r="101613" spans="1:2" x14ac:dyDescent="0.35">
      <c r="A101613" t="s">
        <v>96426</v>
      </c>
      <c r="B101613" t="s">
        <v>282</v>
      </c>
    </row>
    <row r="101614" spans="1:2" x14ac:dyDescent="0.35">
      <c r="A101614" t="s">
        <v>96427</v>
      </c>
      <c r="B101614" t="s">
        <v>282</v>
      </c>
    </row>
    <row r="101615" spans="1:2" x14ac:dyDescent="0.35">
      <c r="A101615" t="s">
        <v>96428</v>
      </c>
      <c r="B101615" t="s">
        <v>282</v>
      </c>
    </row>
    <row r="101616" spans="1:2" x14ac:dyDescent="0.35">
      <c r="A101616" t="s">
        <v>96429</v>
      </c>
      <c r="B101616" t="s">
        <v>282</v>
      </c>
    </row>
    <row r="101617" spans="1:2" x14ac:dyDescent="0.35">
      <c r="A101617" t="s">
        <v>96430</v>
      </c>
      <c r="B101617" t="s">
        <v>260</v>
      </c>
    </row>
    <row r="101618" spans="1:2" x14ac:dyDescent="0.35">
      <c r="A101618" t="s">
        <v>96431</v>
      </c>
      <c r="B101618" t="s">
        <v>282</v>
      </c>
    </row>
    <row r="101619" spans="1:2" x14ac:dyDescent="0.35">
      <c r="A101619" t="s">
        <v>96432</v>
      </c>
      <c r="B101619" t="s">
        <v>268</v>
      </c>
    </row>
    <row r="101620" spans="1:2" x14ac:dyDescent="0.35">
      <c r="A101620" t="s">
        <v>96433</v>
      </c>
      <c r="B101620" t="s">
        <v>268</v>
      </c>
    </row>
    <row r="101621" spans="1:2" x14ac:dyDescent="0.35">
      <c r="A101621" t="s">
        <v>96434</v>
      </c>
      <c r="B101621" t="s">
        <v>397</v>
      </c>
    </row>
    <row r="101622" spans="1:2" x14ac:dyDescent="0.35">
      <c r="A101622" t="s">
        <v>96435</v>
      </c>
      <c r="B101622" t="s">
        <v>397</v>
      </c>
    </row>
    <row r="101623" spans="1:2" x14ac:dyDescent="0.35">
      <c r="A101623" t="s">
        <v>96436</v>
      </c>
      <c r="B101623" t="s">
        <v>397</v>
      </c>
    </row>
    <row r="101624" spans="1:2" x14ac:dyDescent="0.35">
      <c r="A101624" t="s">
        <v>96437</v>
      </c>
      <c r="B101624" t="s">
        <v>275</v>
      </c>
    </row>
    <row r="101625" spans="1:2" x14ac:dyDescent="0.35">
      <c r="A101625" t="s">
        <v>96438</v>
      </c>
      <c r="B101625" t="s">
        <v>282</v>
      </c>
    </row>
    <row r="101626" spans="1:2" x14ac:dyDescent="0.35">
      <c r="A101626" t="s">
        <v>96439</v>
      </c>
      <c r="B101626" t="s">
        <v>282</v>
      </c>
    </row>
    <row r="101627" spans="1:2" x14ac:dyDescent="0.35">
      <c r="A101627" t="s">
        <v>96440</v>
      </c>
      <c r="B101627" t="s">
        <v>282</v>
      </c>
    </row>
    <row r="101628" spans="1:2" x14ac:dyDescent="0.35">
      <c r="A101628" t="s">
        <v>96441</v>
      </c>
      <c r="B101628" t="s">
        <v>282</v>
      </c>
    </row>
    <row r="101629" spans="1:2" x14ac:dyDescent="0.35">
      <c r="A101629" t="s">
        <v>96442</v>
      </c>
      <c r="B101629" t="s">
        <v>217</v>
      </c>
    </row>
    <row r="101630" spans="1:2" x14ac:dyDescent="0.35">
      <c r="A101630" t="s">
        <v>96443</v>
      </c>
      <c r="B101630" t="s">
        <v>205</v>
      </c>
    </row>
    <row r="101631" spans="1:2" x14ac:dyDescent="0.35">
      <c r="A101631" t="s">
        <v>96444</v>
      </c>
      <c r="B101631" t="s">
        <v>205</v>
      </c>
    </row>
    <row r="101632" spans="1:2" x14ac:dyDescent="0.35">
      <c r="A101632" t="s">
        <v>96445</v>
      </c>
      <c r="B101632" t="s">
        <v>205</v>
      </c>
    </row>
    <row r="101633" spans="1:2" x14ac:dyDescent="0.35">
      <c r="A101633" t="s">
        <v>96446</v>
      </c>
      <c r="B101633" t="s">
        <v>205</v>
      </c>
    </row>
    <row r="101634" spans="1:2" x14ac:dyDescent="0.35">
      <c r="A101634" t="s">
        <v>96447</v>
      </c>
      <c r="B101634" t="s">
        <v>205</v>
      </c>
    </row>
    <row r="101635" spans="1:2" x14ac:dyDescent="0.35">
      <c r="A101635" t="s">
        <v>96448</v>
      </c>
      <c r="B101635" t="s">
        <v>205</v>
      </c>
    </row>
    <row r="101636" spans="1:2" x14ac:dyDescent="0.35">
      <c r="A101636" t="s">
        <v>96449</v>
      </c>
      <c r="B101636" t="s">
        <v>205</v>
      </c>
    </row>
    <row r="101637" spans="1:2" x14ac:dyDescent="0.35">
      <c r="A101637" t="s">
        <v>96450</v>
      </c>
      <c r="B101637" t="s">
        <v>205</v>
      </c>
    </row>
    <row r="101638" spans="1:2" x14ac:dyDescent="0.35">
      <c r="A101638" t="s">
        <v>96451</v>
      </c>
      <c r="B101638" t="s">
        <v>205</v>
      </c>
    </row>
    <row r="101639" spans="1:2" x14ac:dyDescent="0.35">
      <c r="A101639" t="s">
        <v>96452</v>
      </c>
      <c r="B101639" t="s">
        <v>205</v>
      </c>
    </row>
    <row r="101640" spans="1:2" x14ac:dyDescent="0.35">
      <c r="A101640" t="s">
        <v>96453</v>
      </c>
      <c r="B101640" t="s">
        <v>196</v>
      </c>
    </row>
    <row r="101641" spans="1:2" x14ac:dyDescent="0.35">
      <c r="A101641" t="s">
        <v>96454</v>
      </c>
      <c r="B101641" t="s">
        <v>196</v>
      </c>
    </row>
    <row r="101642" spans="1:2" x14ac:dyDescent="0.35">
      <c r="A101642" t="s">
        <v>96455</v>
      </c>
      <c r="B101642" t="s">
        <v>196</v>
      </c>
    </row>
    <row r="101643" spans="1:2" x14ac:dyDescent="0.35">
      <c r="A101643" t="s">
        <v>96456</v>
      </c>
      <c r="B101643" t="s">
        <v>196</v>
      </c>
    </row>
    <row r="101644" spans="1:2" x14ac:dyDescent="0.35">
      <c r="A101644" t="s">
        <v>96457</v>
      </c>
      <c r="B101644" t="s">
        <v>196</v>
      </c>
    </row>
    <row r="101645" spans="1:2" x14ac:dyDescent="0.35">
      <c r="A101645" t="s">
        <v>96458</v>
      </c>
      <c r="B101645" t="s">
        <v>196</v>
      </c>
    </row>
    <row r="101646" spans="1:2" x14ac:dyDescent="0.35">
      <c r="A101646" t="s">
        <v>96459</v>
      </c>
      <c r="B101646" t="s">
        <v>196</v>
      </c>
    </row>
    <row r="101647" spans="1:2" x14ac:dyDescent="0.35">
      <c r="A101647" t="s">
        <v>96460</v>
      </c>
      <c r="B101647" t="s">
        <v>196</v>
      </c>
    </row>
    <row r="101648" spans="1:2" x14ac:dyDescent="0.35">
      <c r="A101648" t="s">
        <v>96461</v>
      </c>
      <c r="B101648" t="s">
        <v>268</v>
      </c>
    </row>
    <row r="101649" spans="1:2" x14ac:dyDescent="0.35">
      <c r="A101649" t="s">
        <v>96462</v>
      </c>
      <c r="B101649" t="s">
        <v>268</v>
      </c>
    </row>
    <row r="101650" spans="1:2" x14ac:dyDescent="0.35">
      <c r="A101650" t="s">
        <v>96463</v>
      </c>
      <c r="B101650" t="s">
        <v>268</v>
      </c>
    </row>
    <row r="101651" spans="1:2" x14ac:dyDescent="0.35">
      <c r="A101651" t="s">
        <v>96464</v>
      </c>
      <c r="B101651" t="s">
        <v>268</v>
      </c>
    </row>
    <row r="101652" spans="1:2" x14ac:dyDescent="0.35">
      <c r="A101652" t="s">
        <v>96465</v>
      </c>
      <c r="B101652" t="s">
        <v>268</v>
      </c>
    </row>
    <row r="101653" spans="1:2" x14ac:dyDescent="0.35">
      <c r="A101653" t="s">
        <v>96466</v>
      </c>
      <c r="B101653" t="s">
        <v>268</v>
      </c>
    </row>
    <row r="101654" spans="1:2" x14ac:dyDescent="0.35">
      <c r="A101654" t="s">
        <v>96467</v>
      </c>
      <c r="B101654" t="s">
        <v>268</v>
      </c>
    </row>
    <row r="101655" spans="1:2" x14ac:dyDescent="0.35">
      <c r="A101655" t="s">
        <v>96468</v>
      </c>
      <c r="B101655" t="s">
        <v>268</v>
      </c>
    </row>
    <row r="101656" spans="1:2" x14ac:dyDescent="0.35">
      <c r="A101656" t="s">
        <v>96469</v>
      </c>
      <c r="B101656" t="s">
        <v>268</v>
      </c>
    </row>
    <row r="101657" spans="1:2" x14ac:dyDescent="0.35">
      <c r="A101657" t="s">
        <v>96470</v>
      </c>
      <c r="B101657" t="s">
        <v>268</v>
      </c>
    </row>
    <row r="101658" spans="1:2" x14ac:dyDescent="0.35">
      <c r="A101658" t="s">
        <v>96471</v>
      </c>
      <c r="B101658" t="s">
        <v>268</v>
      </c>
    </row>
    <row r="101659" spans="1:2" x14ac:dyDescent="0.35">
      <c r="A101659" t="s">
        <v>96472</v>
      </c>
      <c r="B101659" t="s">
        <v>268</v>
      </c>
    </row>
    <row r="101660" spans="1:2" x14ac:dyDescent="0.35">
      <c r="A101660" t="s">
        <v>96473</v>
      </c>
      <c r="B101660" t="s">
        <v>268</v>
      </c>
    </row>
    <row r="101661" spans="1:2" x14ac:dyDescent="0.35">
      <c r="A101661" t="s">
        <v>96474</v>
      </c>
      <c r="B101661" t="s">
        <v>271</v>
      </c>
    </row>
    <row r="101662" spans="1:2" x14ac:dyDescent="0.35">
      <c r="A101662" t="s">
        <v>96475</v>
      </c>
      <c r="B101662" t="s">
        <v>265</v>
      </c>
    </row>
    <row r="101663" spans="1:2" x14ac:dyDescent="0.35">
      <c r="A101663" t="s">
        <v>96476</v>
      </c>
      <c r="B101663" t="s">
        <v>265</v>
      </c>
    </row>
    <row r="101664" spans="1:2" x14ac:dyDescent="0.35">
      <c r="A101664" t="s">
        <v>96477</v>
      </c>
      <c r="B101664" t="s">
        <v>217</v>
      </c>
    </row>
    <row r="101665" spans="1:2" x14ac:dyDescent="0.35">
      <c r="A101665" t="s">
        <v>96478</v>
      </c>
      <c r="B101665" t="s">
        <v>225</v>
      </c>
    </row>
    <row r="101666" spans="1:2" x14ac:dyDescent="0.35">
      <c r="A101666" t="s">
        <v>96479</v>
      </c>
      <c r="B101666" t="s">
        <v>225</v>
      </c>
    </row>
    <row r="101667" spans="1:2" x14ac:dyDescent="0.35">
      <c r="A101667" t="s">
        <v>96480</v>
      </c>
      <c r="B101667" t="s">
        <v>196</v>
      </c>
    </row>
    <row r="101668" spans="1:2" x14ac:dyDescent="0.35">
      <c r="A101668" t="s">
        <v>96481</v>
      </c>
      <c r="B101668" t="s">
        <v>196</v>
      </c>
    </row>
    <row r="101669" spans="1:2" x14ac:dyDescent="0.35">
      <c r="A101669" t="s">
        <v>96482</v>
      </c>
      <c r="B101669" t="s">
        <v>196</v>
      </c>
    </row>
    <row r="101670" spans="1:2" x14ac:dyDescent="0.35">
      <c r="A101670" t="s">
        <v>96483</v>
      </c>
      <c r="B101670" t="s">
        <v>196</v>
      </c>
    </row>
    <row r="101671" spans="1:2" x14ac:dyDescent="0.35">
      <c r="A101671" t="s">
        <v>96484</v>
      </c>
      <c r="B101671" t="s">
        <v>196</v>
      </c>
    </row>
    <row r="101672" spans="1:2" x14ac:dyDescent="0.35">
      <c r="A101672" t="s">
        <v>96485</v>
      </c>
      <c r="B101672" t="s">
        <v>196</v>
      </c>
    </row>
    <row r="101673" spans="1:2" x14ac:dyDescent="0.35">
      <c r="A101673" t="s">
        <v>96486</v>
      </c>
      <c r="B101673" t="s">
        <v>217</v>
      </c>
    </row>
    <row r="101674" spans="1:2" x14ac:dyDescent="0.35">
      <c r="A101674" t="s">
        <v>96487</v>
      </c>
      <c r="B101674" t="s">
        <v>217</v>
      </c>
    </row>
    <row r="101675" spans="1:2" x14ac:dyDescent="0.35">
      <c r="A101675" t="s">
        <v>96488</v>
      </c>
      <c r="B101675" t="s">
        <v>217</v>
      </c>
    </row>
    <row r="101676" spans="1:2" x14ac:dyDescent="0.35">
      <c r="A101676" t="s">
        <v>96489</v>
      </c>
      <c r="B101676" t="s">
        <v>217</v>
      </c>
    </row>
    <row r="101677" spans="1:2" x14ac:dyDescent="0.35">
      <c r="A101677" t="s">
        <v>96490</v>
      </c>
      <c r="B101677" t="s">
        <v>196</v>
      </c>
    </row>
    <row r="101678" spans="1:2" x14ac:dyDescent="0.35">
      <c r="A101678" t="s">
        <v>96491</v>
      </c>
      <c r="B101678" t="s">
        <v>196</v>
      </c>
    </row>
    <row r="101679" spans="1:2" x14ac:dyDescent="0.35">
      <c r="A101679" t="s">
        <v>96492</v>
      </c>
      <c r="B101679" t="s">
        <v>196</v>
      </c>
    </row>
    <row r="101680" spans="1:2" x14ac:dyDescent="0.35">
      <c r="A101680" t="s">
        <v>96493</v>
      </c>
      <c r="B101680" t="s">
        <v>196</v>
      </c>
    </row>
    <row r="101681" spans="1:2" x14ac:dyDescent="0.35">
      <c r="A101681" t="s">
        <v>96494</v>
      </c>
      <c r="B101681" t="s">
        <v>196</v>
      </c>
    </row>
    <row r="101682" spans="1:2" x14ac:dyDescent="0.35">
      <c r="A101682" t="s">
        <v>96495</v>
      </c>
      <c r="B101682" t="s">
        <v>196</v>
      </c>
    </row>
    <row r="101683" spans="1:2" x14ac:dyDescent="0.35">
      <c r="A101683" t="s">
        <v>96496</v>
      </c>
      <c r="B101683" t="s">
        <v>196</v>
      </c>
    </row>
    <row r="101684" spans="1:2" x14ac:dyDescent="0.35">
      <c r="A101684" t="s">
        <v>96497</v>
      </c>
      <c r="B101684" t="s">
        <v>196</v>
      </c>
    </row>
    <row r="101685" spans="1:2" x14ac:dyDescent="0.35">
      <c r="A101685" t="s">
        <v>96498</v>
      </c>
      <c r="B101685" t="s">
        <v>196</v>
      </c>
    </row>
    <row r="101686" spans="1:2" x14ac:dyDescent="0.35">
      <c r="A101686" t="s">
        <v>96499</v>
      </c>
      <c r="B101686" t="s">
        <v>196</v>
      </c>
    </row>
    <row r="101687" spans="1:2" x14ac:dyDescent="0.35">
      <c r="A101687" t="s">
        <v>96500</v>
      </c>
      <c r="B101687" t="s">
        <v>196</v>
      </c>
    </row>
    <row r="101688" spans="1:2" x14ac:dyDescent="0.35">
      <c r="A101688" t="s">
        <v>96501</v>
      </c>
      <c r="B101688" t="s">
        <v>196</v>
      </c>
    </row>
    <row r="101689" spans="1:2" x14ac:dyDescent="0.35">
      <c r="A101689" t="s">
        <v>96502</v>
      </c>
      <c r="B101689" t="s">
        <v>196</v>
      </c>
    </row>
    <row r="101690" spans="1:2" x14ac:dyDescent="0.35">
      <c r="A101690" t="s">
        <v>96503</v>
      </c>
      <c r="B101690" t="s">
        <v>196</v>
      </c>
    </row>
    <row r="101691" spans="1:2" x14ac:dyDescent="0.35">
      <c r="A101691" t="s">
        <v>96504</v>
      </c>
      <c r="B101691" t="s">
        <v>196</v>
      </c>
    </row>
    <row r="101692" spans="1:2" x14ac:dyDescent="0.35">
      <c r="A101692" t="s">
        <v>96505</v>
      </c>
      <c r="B101692" t="s">
        <v>196</v>
      </c>
    </row>
    <row r="101693" spans="1:2" x14ac:dyDescent="0.35">
      <c r="A101693" t="s">
        <v>96506</v>
      </c>
      <c r="B101693" t="s">
        <v>196</v>
      </c>
    </row>
    <row r="101694" spans="1:2" x14ac:dyDescent="0.35">
      <c r="A101694" t="s">
        <v>96507</v>
      </c>
      <c r="B101694" t="s">
        <v>196</v>
      </c>
    </row>
    <row r="101695" spans="1:2" x14ac:dyDescent="0.35">
      <c r="A101695" t="s">
        <v>96508</v>
      </c>
      <c r="B101695" t="s">
        <v>196</v>
      </c>
    </row>
    <row r="101696" spans="1:2" x14ac:dyDescent="0.35">
      <c r="A101696" t="s">
        <v>96509</v>
      </c>
      <c r="B101696" t="s">
        <v>196</v>
      </c>
    </row>
    <row r="101697" spans="1:2" x14ac:dyDescent="0.35">
      <c r="A101697" t="s">
        <v>96510</v>
      </c>
      <c r="B101697" t="s">
        <v>268</v>
      </c>
    </row>
    <row r="101698" spans="1:2" x14ac:dyDescent="0.35">
      <c r="A101698" t="s">
        <v>96511</v>
      </c>
      <c r="B101698" t="s">
        <v>268</v>
      </c>
    </row>
    <row r="101699" spans="1:2" x14ac:dyDescent="0.35">
      <c r="A101699" t="s">
        <v>96512</v>
      </c>
      <c r="B101699" t="s">
        <v>271</v>
      </c>
    </row>
    <row r="101700" spans="1:2" x14ac:dyDescent="0.35">
      <c r="A101700" t="s">
        <v>96513</v>
      </c>
      <c r="B101700" t="s">
        <v>271</v>
      </c>
    </row>
    <row r="101701" spans="1:2" x14ac:dyDescent="0.35">
      <c r="A101701" t="s">
        <v>96514</v>
      </c>
      <c r="B101701" t="s">
        <v>205</v>
      </c>
    </row>
    <row r="101702" spans="1:2" x14ac:dyDescent="0.35">
      <c r="A101702" t="s">
        <v>96515</v>
      </c>
      <c r="B101702" t="s">
        <v>205</v>
      </c>
    </row>
    <row r="101703" spans="1:2" x14ac:dyDescent="0.35">
      <c r="A101703" t="s">
        <v>96516</v>
      </c>
      <c r="B101703" t="s">
        <v>205</v>
      </c>
    </row>
    <row r="101704" spans="1:2" x14ac:dyDescent="0.35">
      <c r="A101704" t="s">
        <v>96517</v>
      </c>
      <c r="B101704" t="s">
        <v>250</v>
      </c>
    </row>
    <row r="101705" spans="1:2" x14ac:dyDescent="0.35">
      <c r="A101705" t="s">
        <v>96518</v>
      </c>
      <c r="B101705" t="s">
        <v>268</v>
      </c>
    </row>
    <row r="101706" spans="1:2" x14ac:dyDescent="0.35">
      <c r="A101706" t="s">
        <v>96519</v>
      </c>
      <c r="B101706" t="s">
        <v>268</v>
      </c>
    </row>
    <row r="101707" spans="1:2" x14ac:dyDescent="0.35">
      <c r="A101707" t="s">
        <v>96520</v>
      </c>
      <c r="B101707" t="s">
        <v>279</v>
      </c>
    </row>
    <row r="101708" spans="1:2" x14ac:dyDescent="0.35">
      <c r="A101708" t="s">
        <v>96521</v>
      </c>
      <c r="B101708" t="s">
        <v>205</v>
      </c>
    </row>
    <row r="101709" spans="1:2" x14ac:dyDescent="0.35">
      <c r="A101709" t="s">
        <v>96522</v>
      </c>
      <c r="B101709" t="s">
        <v>250</v>
      </c>
    </row>
    <row r="101710" spans="1:2" x14ac:dyDescent="0.35">
      <c r="A101710" t="s">
        <v>96523</v>
      </c>
      <c r="B101710" t="s">
        <v>272</v>
      </c>
    </row>
    <row r="101711" spans="1:2" x14ac:dyDescent="0.35">
      <c r="A101711" t="s">
        <v>96524</v>
      </c>
      <c r="B101711" t="s">
        <v>272</v>
      </c>
    </row>
    <row r="101712" spans="1:2" x14ac:dyDescent="0.35">
      <c r="A101712" t="s">
        <v>96525</v>
      </c>
      <c r="B101712" t="s">
        <v>268</v>
      </c>
    </row>
    <row r="101713" spans="1:2" x14ac:dyDescent="0.35">
      <c r="A101713" t="s">
        <v>96526</v>
      </c>
      <c r="B101713" t="s">
        <v>268</v>
      </c>
    </row>
    <row r="101714" spans="1:2" x14ac:dyDescent="0.35">
      <c r="A101714" t="s">
        <v>96527</v>
      </c>
      <c r="B101714" t="s">
        <v>282</v>
      </c>
    </row>
    <row r="101715" spans="1:2" x14ac:dyDescent="0.35">
      <c r="A101715" t="s">
        <v>96528</v>
      </c>
      <c r="B101715" t="s">
        <v>282</v>
      </c>
    </row>
    <row r="101716" spans="1:2" x14ac:dyDescent="0.35">
      <c r="A101716" t="s">
        <v>96529</v>
      </c>
      <c r="B101716" t="s">
        <v>279</v>
      </c>
    </row>
    <row r="101717" spans="1:2" x14ac:dyDescent="0.35">
      <c r="A101717" t="s">
        <v>96530</v>
      </c>
      <c r="B101717" t="s">
        <v>205</v>
      </c>
    </row>
    <row r="101718" spans="1:2" x14ac:dyDescent="0.35">
      <c r="A101718" t="s">
        <v>96531</v>
      </c>
      <c r="B101718" t="s">
        <v>205</v>
      </c>
    </row>
    <row r="101719" spans="1:2" x14ac:dyDescent="0.35">
      <c r="A101719" t="s">
        <v>96532</v>
      </c>
      <c r="B101719" t="s">
        <v>205</v>
      </c>
    </row>
    <row r="101720" spans="1:2" x14ac:dyDescent="0.35">
      <c r="A101720" t="s">
        <v>96533</v>
      </c>
      <c r="B101720" t="s">
        <v>205</v>
      </c>
    </row>
    <row r="101721" spans="1:2" x14ac:dyDescent="0.35">
      <c r="A101721" t="s">
        <v>96534</v>
      </c>
      <c r="B101721" t="s">
        <v>250</v>
      </c>
    </row>
    <row r="101722" spans="1:2" x14ac:dyDescent="0.35">
      <c r="A101722" t="s">
        <v>96535</v>
      </c>
      <c r="B101722" t="s">
        <v>272</v>
      </c>
    </row>
    <row r="101723" spans="1:2" x14ac:dyDescent="0.35">
      <c r="A101723" t="s">
        <v>96536</v>
      </c>
      <c r="B101723" t="s">
        <v>272</v>
      </c>
    </row>
    <row r="101724" spans="1:2" x14ac:dyDescent="0.35">
      <c r="A101724" t="s">
        <v>96537</v>
      </c>
      <c r="B101724" t="s">
        <v>268</v>
      </c>
    </row>
    <row r="101725" spans="1:2" x14ac:dyDescent="0.35">
      <c r="A101725" t="s">
        <v>96538</v>
      </c>
      <c r="B101725" t="s">
        <v>268</v>
      </c>
    </row>
    <row r="101726" spans="1:2" x14ac:dyDescent="0.35">
      <c r="A101726" t="s">
        <v>96539</v>
      </c>
      <c r="B101726" t="s">
        <v>268</v>
      </c>
    </row>
    <row r="101727" spans="1:2" x14ac:dyDescent="0.35">
      <c r="A101727" t="s">
        <v>96540</v>
      </c>
      <c r="B101727" t="s">
        <v>268</v>
      </c>
    </row>
    <row r="101728" spans="1:2" x14ac:dyDescent="0.35">
      <c r="A101728" t="s">
        <v>96541</v>
      </c>
      <c r="B101728" t="s">
        <v>268</v>
      </c>
    </row>
    <row r="101729" spans="1:2" x14ac:dyDescent="0.35">
      <c r="A101729" t="s">
        <v>96542</v>
      </c>
      <c r="B101729" t="s">
        <v>268</v>
      </c>
    </row>
    <row r="101730" spans="1:2" x14ac:dyDescent="0.35">
      <c r="A101730" t="s">
        <v>96543</v>
      </c>
      <c r="B101730" t="s">
        <v>268</v>
      </c>
    </row>
    <row r="101731" spans="1:2" x14ac:dyDescent="0.35">
      <c r="A101731" t="s">
        <v>96544</v>
      </c>
      <c r="B101731" t="s">
        <v>268</v>
      </c>
    </row>
    <row r="101732" spans="1:2" x14ac:dyDescent="0.35">
      <c r="A101732" t="s">
        <v>96545</v>
      </c>
      <c r="B101732" t="s">
        <v>268</v>
      </c>
    </row>
    <row r="101733" spans="1:2" x14ac:dyDescent="0.35">
      <c r="A101733" t="s">
        <v>96546</v>
      </c>
      <c r="B101733" t="s">
        <v>268</v>
      </c>
    </row>
    <row r="101734" spans="1:2" x14ac:dyDescent="0.35">
      <c r="A101734" t="s">
        <v>96547</v>
      </c>
      <c r="B101734" t="s">
        <v>268</v>
      </c>
    </row>
    <row r="101735" spans="1:2" x14ac:dyDescent="0.35">
      <c r="A101735" t="s">
        <v>96548</v>
      </c>
      <c r="B101735" t="s">
        <v>282</v>
      </c>
    </row>
    <row r="101736" spans="1:2" x14ac:dyDescent="0.35">
      <c r="A101736" t="s">
        <v>96549</v>
      </c>
      <c r="B101736" t="s">
        <v>282</v>
      </c>
    </row>
    <row r="101737" spans="1:2" x14ac:dyDescent="0.35">
      <c r="A101737" t="s">
        <v>96550</v>
      </c>
      <c r="B101737" t="s">
        <v>279</v>
      </c>
    </row>
    <row r="101738" spans="1:2" x14ac:dyDescent="0.35">
      <c r="A101738" t="s">
        <v>96551</v>
      </c>
      <c r="B101738" t="s">
        <v>279</v>
      </c>
    </row>
    <row r="101739" spans="1:2" x14ac:dyDescent="0.35">
      <c r="A101739" t="s">
        <v>96552</v>
      </c>
      <c r="B101739" t="s">
        <v>279</v>
      </c>
    </row>
    <row r="101740" spans="1:2" x14ac:dyDescent="0.35">
      <c r="A101740" t="s">
        <v>96553</v>
      </c>
      <c r="B101740" t="s">
        <v>265</v>
      </c>
    </row>
    <row r="101741" spans="1:2" x14ac:dyDescent="0.35">
      <c r="A101741" t="s">
        <v>96554</v>
      </c>
      <c r="B101741" t="s">
        <v>205</v>
      </c>
    </row>
    <row r="101742" spans="1:2" x14ac:dyDescent="0.35">
      <c r="A101742" t="s">
        <v>96555</v>
      </c>
      <c r="B101742" t="s">
        <v>205</v>
      </c>
    </row>
    <row r="101743" spans="1:2" x14ac:dyDescent="0.35">
      <c r="A101743" t="s">
        <v>96556</v>
      </c>
      <c r="B101743" t="s">
        <v>225</v>
      </c>
    </row>
    <row r="101744" spans="1:2" x14ac:dyDescent="0.35">
      <c r="A101744" t="s">
        <v>96557</v>
      </c>
      <c r="B101744" t="s">
        <v>225</v>
      </c>
    </row>
    <row r="101745" spans="1:2" x14ac:dyDescent="0.35">
      <c r="A101745" t="s">
        <v>96558</v>
      </c>
      <c r="B101745" t="s">
        <v>225</v>
      </c>
    </row>
    <row r="101746" spans="1:2" x14ac:dyDescent="0.35">
      <c r="A101746" t="s">
        <v>96559</v>
      </c>
      <c r="B101746" t="s">
        <v>225</v>
      </c>
    </row>
    <row r="101747" spans="1:2" x14ac:dyDescent="0.35">
      <c r="A101747" t="s">
        <v>96560</v>
      </c>
      <c r="B101747" t="s">
        <v>225</v>
      </c>
    </row>
    <row r="101748" spans="1:2" x14ac:dyDescent="0.35">
      <c r="A101748" t="s">
        <v>96561</v>
      </c>
      <c r="B101748" t="s">
        <v>225</v>
      </c>
    </row>
    <row r="101749" spans="1:2" x14ac:dyDescent="0.35">
      <c r="A101749" t="s">
        <v>96562</v>
      </c>
      <c r="B101749" t="s">
        <v>225</v>
      </c>
    </row>
    <row r="101750" spans="1:2" x14ac:dyDescent="0.35">
      <c r="A101750" t="s">
        <v>96563</v>
      </c>
      <c r="B101750" t="s">
        <v>196</v>
      </c>
    </row>
    <row r="101751" spans="1:2" x14ac:dyDescent="0.35">
      <c r="A101751" t="s">
        <v>96564</v>
      </c>
      <c r="B101751" t="s">
        <v>196</v>
      </c>
    </row>
    <row r="101752" spans="1:2" x14ac:dyDescent="0.35">
      <c r="A101752" t="s">
        <v>96565</v>
      </c>
      <c r="B101752" t="s">
        <v>196</v>
      </c>
    </row>
    <row r="101753" spans="1:2" x14ac:dyDescent="0.35">
      <c r="A101753" t="s">
        <v>96566</v>
      </c>
      <c r="B101753" t="s">
        <v>196</v>
      </c>
    </row>
    <row r="101754" spans="1:2" x14ac:dyDescent="0.35">
      <c r="A101754" t="s">
        <v>96567</v>
      </c>
      <c r="B101754" t="s">
        <v>196</v>
      </c>
    </row>
    <row r="101755" spans="1:2" x14ac:dyDescent="0.35">
      <c r="A101755" t="s">
        <v>96568</v>
      </c>
      <c r="B101755" t="s">
        <v>196</v>
      </c>
    </row>
    <row r="101756" spans="1:2" x14ac:dyDescent="0.35">
      <c r="A101756" t="s">
        <v>96569</v>
      </c>
      <c r="B101756" t="s">
        <v>196</v>
      </c>
    </row>
    <row r="101757" spans="1:2" x14ac:dyDescent="0.35">
      <c r="A101757" t="s">
        <v>96570</v>
      </c>
      <c r="B101757" t="s">
        <v>196</v>
      </c>
    </row>
    <row r="101758" spans="1:2" x14ac:dyDescent="0.35">
      <c r="A101758" t="s">
        <v>96571</v>
      </c>
      <c r="B101758" t="s">
        <v>196</v>
      </c>
    </row>
    <row r="101759" spans="1:2" x14ac:dyDescent="0.35">
      <c r="A101759" t="s">
        <v>96572</v>
      </c>
      <c r="B101759" t="s">
        <v>196</v>
      </c>
    </row>
    <row r="101760" spans="1:2" x14ac:dyDescent="0.35">
      <c r="A101760" t="s">
        <v>96573</v>
      </c>
      <c r="B101760" t="s">
        <v>196</v>
      </c>
    </row>
    <row r="101761" spans="1:2" x14ac:dyDescent="0.35">
      <c r="A101761" t="s">
        <v>96574</v>
      </c>
      <c r="B101761" t="s">
        <v>196</v>
      </c>
    </row>
    <row r="101762" spans="1:2" x14ac:dyDescent="0.35">
      <c r="A101762" t="s">
        <v>96575</v>
      </c>
      <c r="B101762" t="s">
        <v>196</v>
      </c>
    </row>
    <row r="101763" spans="1:2" x14ac:dyDescent="0.35">
      <c r="A101763" t="s">
        <v>96576</v>
      </c>
      <c r="B101763" t="s">
        <v>196</v>
      </c>
    </row>
    <row r="101764" spans="1:2" x14ac:dyDescent="0.35">
      <c r="A101764" t="s">
        <v>96577</v>
      </c>
      <c r="B101764" t="s">
        <v>196</v>
      </c>
    </row>
    <row r="101765" spans="1:2" x14ac:dyDescent="0.35">
      <c r="A101765" t="s">
        <v>96578</v>
      </c>
      <c r="B101765" t="s">
        <v>196</v>
      </c>
    </row>
    <row r="101766" spans="1:2" x14ac:dyDescent="0.35">
      <c r="A101766" t="s">
        <v>96579</v>
      </c>
      <c r="B101766" t="s">
        <v>196</v>
      </c>
    </row>
    <row r="101767" spans="1:2" x14ac:dyDescent="0.35">
      <c r="A101767" t="s">
        <v>96580</v>
      </c>
      <c r="B101767" t="s">
        <v>196</v>
      </c>
    </row>
    <row r="101768" spans="1:2" x14ac:dyDescent="0.35">
      <c r="A101768" t="s">
        <v>96581</v>
      </c>
      <c r="B101768" t="s">
        <v>196</v>
      </c>
    </row>
    <row r="101769" spans="1:2" x14ac:dyDescent="0.35">
      <c r="A101769" t="s">
        <v>96582</v>
      </c>
      <c r="B101769" t="s">
        <v>196</v>
      </c>
    </row>
    <row r="101770" spans="1:2" x14ac:dyDescent="0.35">
      <c r="A101770" t="s">
        <v>96583</v>
      </c>
      <c r="B101770" t="s">
        <v>196</v>
      </c>
    </row>
    <row r="101771" spans="1:2" x14ac:dyDescent="0.35">
      <c r="A101771" t="s">
        <v>96584</v>
      </c>
      <c r="B101771" t="s">
        <v>196</v>
      </c>
    </row>
    <row r="101772" spans="1:2" x14ac:dyDescent="0.35">
      <c r="A101772" t="s">
        <v>96585</v>
      </c>
      <c r="B101772" t="s">
        <v>196</v>
      </c>
    </row>
    <row r="101773" spans="1:2" x14ac:dyDescent="0.35">
      <c r="A101773" t="s">
        <v>96586</v>
      </c>
      <c r="B101773" t="s">
        <v>196</v>
      </c>
    </row>
    <row r="101774" spans="1:2" x14ac:dyDescent="0.35">
      <c r="A101774" t="s">
        <v>96587</v>
      </c>
      <c r="B101774" t="s">
        <v>268</v>
      </c>
    </row>
    <row r="101775" spans="1:2" x14ac:dyDescent="0.35">
      <c r="A101775" t="s">
        <v>96588</v>
      </c>
      <c r="B101775" t="s">
        <v>268</v>
      </c>
    </row>
    <row r="101776" spans="1:2" x14ac:dyDescent="0.35">
      <c r="A101776" t="s">
        <v>96589</v>
      </c>
      <c r="B101776" t="s">
        <v>268</v>
      </c>
    </row>
    <row r="101777" spans="1:2" x14ac:dyDescent="0.35">
      <c r="A101777" t="s">
        <v>96590</v>
      </c>
      <c r="B101777" t="s">
        <v>268</v>
      </c>
    </row>
    <row r="101778" spans="1:2" x14ac:dyDescent="0.35">
      <c r="A101778" t="s">
        <v>96591</v>
      </c>
      <c r="B101778" t="s">
        <v>268</v>
      </c>
    </row>
    <row r="101779" spans="1:2" x14ac:dyDescent="0.35">
      <c r="A101779" t="s">
        <v>96592</v>
      </c>
      <c r="B101779" t="s">
        <v>268</v>
      </c>
    </row>
    <row r="101780" spans="1:2" x14ac:dyDescent="0.35">
      <c r="A101780" t="s">
        <v>96593</v>
      </c>
      <c r="B101780" t="s">
        <v>268</v>
      </c>
    </row>
    <row r="101781" spans="1:2" x14ac:dyDescent="0.35">
      <c r="A101781" t="s">
        <v>96594</v>
      </c>
      <c r="B101781" t="s">
        <v>268</v>
      </c>
    </row>
    <row r="101782" spans="1:2" x14ac:dyDescent="0.35">
      <c r="A101782" t="s">
        <v>96595</v>
      </c>
      <c r="B101782" t="s">
        <v>268</v>
      </c>
    </row>
    <row r="101783" spans="1:2" x14ac:dyDescent="0.35">
      <c r="A101783" t="s">
        <v>96596</v>
      </c>
      <c r="B101783" t="s">
        <v>268</v>
      </c>
    </row>
    <row r="101784" spans="1:2" x14ac:dyDescent="0.35">
      <c r="A101784" t="s">
        <v>96597</v>
      </c>
      <c r="B101784" t="s">
        <v>268</v>
      </c>
    </row>
    <row r="101785" spans="1:2" x14ac:dyDescent="0.35">
      <c r="A101785" t="s">
        <v>96598</v>
      </c>
      <c r="B101785" t="s">
        <v>268</v>
      </c>
    </row>
    <row r="101786" spans="1:2" x14ac:dyDescent="0.35">
      <c r="A101786" t="s">
        <v>96599</v>
      </c>
      <c r="B101786" t="s">
        <v>268</v>
      </c>
    </row>
    <row r="101787" spans="1:2" x14ac:dyDescent="0.35">
      <c r="A101787" t="s">
        <v>96600</v>
      </c>
      <c r="B101787" t="s">
        <v>268</v>
      </c>
    </row>
    <row r="101788" spans="1:2" x14ac:dyDescent="0.35">
      <c r="A101788" t="s">
        <v>96601</v>
      </c>
      <c r="B101788" t="s">
        <v>268</v>
      </c>
    </row>
    <row r="101789" spans="1:2" x14ac:dyDescent="0.35">
      <c r="A101789" t="s">
        <v>96602</v>
      </c>
      <c r="B101789" t="s">
        <v>268</v>
      </c>
    </row>
    <row r="101790" spans="1:2" x14ac:dyDescent="0.35">
      <c r="A101790" t="s">
        <v>96603</v>
      </c>
      <c r="B101790" t="s">
        <v>268</v>
      </c>
    </row>
    <row r="101791" spans="1:2" x14ac:dyDescent="0.35">
      <c r="A101791" t="s">
        <v>96604</v>
      </c>
      <c r="B101791" t="s">
        <v>271</v>
      </c>
    </row>
    <row r="101792" spans="1:2" x14ac:dyDescent="0.35">
      <c r="A101792" t="s">
        <v>96605</v>
      </c>
      <c r="B101792" t="s">
        <v>205</v>
      </c>
    </row>
    <row r="101793" spans="1:2" x14ac:dyDescent="0.35">
      <c r="A101793" t="s">
        <v>96606</v>
      </c>
      <c r="B101793" t="s">
        <v>205</v>
      </c>
    </row>
    <row r="101794" spans="1:2" x14ac:dyDescent="0.35">
      <c r="A101794" t="s">
        <v>96607</v>
      </c>
      <c r="B101794" t="s">
        <v>205</v>
      </c>
    </row>
    <row r="101795" spans="1:2" x14ac:dyDescent="0.35">
      <c r="A101795" t="s">
        <v>96608</v>
      </c>
      <c r="B101795" t="s">
        <v>265</v>
      </c>
    </row>
    <row r="101796" spans="1:2" x14ac:dyDescent="0.35">
      <c r="A101796" t="s">
        <v>96609</v>
      </c>
      <c r="B101796" t="s">
        <v>279</v>
      </c>
    </row>
    <row r="101797" spans="1:2" x14ac:dyDescent="0.35">
      <c r="A101797" t="s">
        <v>96610</v>
      </c>
      <c r="B101797" t="s">
        <v>205</v>
      </c>
    </row>
    <row r="101798" spans="1:2" x14ac:dyDescent="0.35">
      <c r="A101798" t="s">
        <v>96611</v>
      </c>
      <c r="B101798" t="s">
        <v>205</v>
      </c>
    </row>
    <row r="101799" spans="1:2" x14ac:dyDescent="0.35">
      <c r="A101799" t="s">
        <v>96612</v>
      </c>
      <c r="B101799" t="s">
        <v>225</v>
      </c>
    </row>
    <row r="101800" spans="1:2" x14ac:dyDescent="0.35">
      <c r="A101800" t="s">
        <v>96613</v>
      </c>
      <c r="B101800" t="s">
        <v>225</v>
      </c>
    </row>
    <row r="101801" spans="1:2" x14ac:dyDescent="0.35">
      <c r="A101801" t="s">
        <v>96614</v>
      </c>
      <c r="B101801" t="s">
        <v>225</v>
      </c>
    </row>
    <row r="101802" spans="1:2" x14ac:dyDescent="0.35">
      <c r="A101802" t="s">
        <v>96615</v>
      </c>
      <c r="B101802" t="s">
        <v>196</v>
      </c>
    </row>
    <row r="101803" spans="1:2" x14ac:dyDescent="0.35">
      <c r="A101803" t="s">
        <v>96616</v>
      </c>
      <c r="B101803" t="s">
        <v>196</v>
      </c>
    </row>
    <row r="101804" spans="1:2" x14ac:dyDescent="0.35">
      <c r="A101804" t="s">
        <v>96617</v>
      </c>
      <c r="B101804" t="s">
        <v>196</v>
      </c>
    </row>
    <row r="101805" spans="1:2" x14ac:dyDescent="0.35">
      <c r="A101805" t="s">
        <v>96618</v>
      </c>
      <c r="B101805" t="s">
        <v>196</v>
      </c>
    </row>
    <row r="101806" spans="1:2" x14ac:dyDescent="0.35">
      <c r="A101806" t="s">
        <v>96619</v>
      </c>
      <c r="B101806" t="s">
        <v>196</v>
      </c>
    </row>
    <row r="101807" spans="1:2" x14ac:dyDescent="0.35">
      <c r="A101807" t="s">
        <v>96620</v>
      </c>
      <c r="B101807" t="s">
        <v>196</v>
      </c>
    </row>
    <row r="101808" spans="1:2" x14ac:dyDescent="0.35">
      <c r="A101808" t="s">
        <v>96621</v>
      </c>
      <c r="B101808" t="s">
        <v>268</v>
      </c>
    </row>
    <row r="101809" spans="1:2" x14ac:dyDescent="0.35">
      <c r="A101809" t="s">
        <v>96622</v>
      </c>
      <c r="B101809" t="s">
        <v>268</v>
      </c>
    </row>
    <row r="101810" spans="1:2" x14ac:dyDescent="0.35">
      <c r="A101810" t="s">
        <v>96623</v>
      </c>
      <c r="B101810" t="s">
        <v>268</v>
      </c>
    </row>
    <row r="101811" spans="1:2" x14ac:dyDescent="0.35">
      <c r="A101811" t="s">
        <v>96624</v>
      </c>
      <c r="B101811" t="s">
        <v>268</v>
      </c>
    </row>
    <row r="101812" spans="1:2" x14ac:dyDescent="0.35">
      <c r="A101812" t="s">
        <v>96625</v>
      </c>
      <c r="B101812" t="s">
        <v>268</v>
      </c>
    </row>
    <row r="101813" spans="1:2" x14ac:dyDescent="0.35">
      <c r="A101813" t="s">
        <v>96626</v>
      </c>
      <c r="B101813" t="s">
        <v>268</v>
      </c>
    </row>
    <row r="101814" spans="1:2" x14ac:dyDescent="0.35">
      <c r="A101814" t="s">
        <v>96627</v>
      </c>
      <c r="B101814" t="s">
        <v>268</v>
      </c>
    </row>
    <row r="101815" spans="1:2" x14ac:dyDescent="0.35">
      <c r="A101815" t="s">
        <v>96628</v>
      </c>
      <c r="B101815" t="s">
        <v>271</v>
      </c>
    </row>
    <row r="101816" spans="1:2" x14ac:dyDescent="0.35">
      <c r="A101816" t="s">
        <v>96629</v>
      </c>
      <c r="B101816" t="s">
        <v>271</v>
      </c>
    </row>
    <row r="101817" spans="1:2" x14ac:dyDescent="0.35">
      <c r="A101817" t="s">
        <v>96630</v>
      </c>
      <c r="B101817" t="s">
        <v>217</v>
      </c>
    </row>
    <row r="101818" spans="1:2" x14ac:dyDescent="0.35">
      <c r="A101818" t="s">
        <v>96631</v>
      </c>
      <c r="B101818" t="s">
        <v>217</v>
      </c>
    </row>
    <row r="101819" spans="1:2" x14ac:dyDescent="0.35">
      <c r="A101819" t="s">
        <v>96632</v>
      </c>
      <c r="B101819" t="s">
        <v>217</v>
      </c>
    </row>
    <row r="101820" spans="1:2" x14ac:dyDescent="0.35">
      <c r="A101820" t="s">
        <v>96633</v>
      </c>
      <c r="B101820" t="s">
        <v>217</v>
      </c>
    </row>
    <row r="101821" spans="1:2" x14ac:dyDescent="0.35">
      <c r="A101821" t="s">
        <v>96634</v>
      </c>
      <c r="B101821" t="s">
        <v>225</v>
      </c>
    </row>
    <row r="101822" spans="1:2" x14ac:dyDescent="0.35">
      <c r="A101822" t="s">
        <v>96635</v>
      </c>
      <c r="B101822" t="s">
        <v>225</v>
      </c>
    </row>
    <row r="101823" spans="1:2" x14ac:dyDescent="0.35">
      <c r="A101823" t="s">
        <v>96636</v>
      </c>
      <c r="B101823" t="s">
        <v>225</v>
      </c>
    </row>
    <row r="101824" spans="1:2" x14ac:dyDescent="0.35">
      <c r="A101824" t="s">
        <v>96637</v>
      </c>
      <c r="B101824" t="s">
        <v>225</v>
      </c>
    </row>
    <row r="101825" spans="1:2" x14ac:dyDescent="0.35">
      <c r="A101825" t="s">
        <v>96638</v>
      </c>
      <c r="B101825" t="s">
        <v>196</v>
      </c>
    </row>
    <row r="101826" spans="1:2" x14ac:dyDescent="0.35">
      <c r="A101826" t="s">
        <v>96639</v>
      </c>
      <c r="B101826" t="s">
        <v>196</v>
      </c>
    </row>
    <row r="101827" spans="1:2" x14ac:dyDescent="0.35">
      <c r="A101827" t="s">
        <v>96640</v>
      </c>
      <c r="B101827" t="s">
        <v>196</v>
      </c>
    </row>
    <row r="101828" spans="1:2" x14ac:dyDescent="0.35">
      <c r="A101828" t="s">
        <v>96641</v>
      </c>
      <c r="B101828" t="s">
        <v>196</v>
      </c>
    </row>
    <row r="101829" spans="1:2" x14ac:dyDescent="0.35">
      <c r="A101829" t="s">
        <v>96642</v>
      </c>
      <c r="B101829" t="s">
        <v>196</v>
      </c>
    </row>
    <row r="101830" spans="1:2" x14ac:dyDescent="0.35">
      <c r="A101830" t="s">
        <v>96643</v>
      </c>
      <c r="B101830" t="s">
        <v>196</v>
      </c>
    </row>
    <row r="101831" spans="1:2" x14ac:dyDescent="0.35">
      <c r="A101831" t="s">
        <v>96644</v>
      </c>
      <c r="B101831" t="s">
        <v>196</v>
      </c>
    </row>
    <row r="101832" spans="1:2" x14ac:dyDescent="0.35">
      <c r="A101832" t="s">
        <v>96645</v>
      </c>
      <c r="B101832" t="s">
        <v>196</v>
      </c>
    </row>
    <row r="101833" spans="1:2" x14ac:dyDescent="0.35">
      <c r="A101833" t="s">
        <v>96646</v>
      </c>
      <c r="B101833" t="s">
        <v>279</v>
      </c>
    </row>
    <row r="101834" spans="1:2" x14ac:dyDescent="0.35">
      <c r="A101834" t="s">
        <v>96647</v>
      </c>
      <c r="B101834" t="s">
        <v>265</v>
      </c>
    </row>
    <row r="101835" spans="1:2" x14ac:dyDescent="0.35">
      <c r="A101835" t="s">
        <v>96648</v>
      </c>
      <c r="B101835" t="s">
        <v>265</v>
      </c>
    </row>
    <row r="101836" spans="1:2" x14ac:dyDescent="0.35">
      <c r="A101836" t="s">
        <v>96649</v>
      </c>
      <c r="B101836" t="s">
        <v>265</v>
      </c>
    </row>
    <row r="101837" spans="1:2" x14ac:dyDescent="0.35">
      <c r="A101837" t="s">
        <v>96650</v>
      </c>
      <c r="B101837" t="s">
        <v>265</v>
      </c>
    </row>
    <row r="101838" spans="1:2" x14ac:dyDescent="0.35">
      <c r="A101838" t="s">
        <v>96651</v>
      </c>
      <c r="B101838" t="s">
        <v>223</v>
      </c>
    </row>
    <row r="101839" spans="1:2" x14ac:dyDescent="0.35">
      <c r="A101839" t="s">
        <v>96652</v>
      </c>
      <c r="B101839" t="s">
        <v>223</v>
      </c>
    </row>
    <row r="101840" spans="1:2" x14ac:dyDescent="0.35">
      <c r="A101840" t="s">
        <v>96653</v>
      </c>
      <c r="B101840" t="s">
        <v>205</v>
      </c>
    </row>
    <row r="101841" spans="1:2" x14ac:dyDescent="0.35">
      <c r="A101841" t="s">
        <v>96654</v>
      </c>
      <c r="B101841" t="s">
        <v>205</v>
      </c>
    </row>
    <row r="101842" spans="1:2" x14ac:dyDescent="0.35">
      <c r="A101842" t="s">
        <v>96655</v>
      </c>
      <c r="B101842" t="s">
        <v>205</v>
      </c>
    </row>
    <row r="101843" spans="1:2" x14ac:dyDescent="0.35">
      <c r="A101843" t="s">
        <v>96656</v>
      </c>
      <c r="B101843" t="s">
        <v>205</v>
      </c>
    </row>
    <row r="101844" spans="1:2" x14ac:dyDescent="0.35">
      <c r="A101844" t="s">
        <v>96657</v>
      </c>
      <c r="B101844" t="s">
        <v>205</v>
      </c>
    </row>
    <row r="101845" spans="1:2" x14ac:dyDescent="0.35">
      <c r="A101845" t="s">
        <v>96658</v>
      </c>
      <c r="B101845" t="s">
        <v>225</v>
      </c>
    </row>
    <row r="101846" spans="1:2" x14ac:dyDescent="0.35">
      <c r="A101846" t="s">
        <v>96659</v>
      </c>
      <c r="B101846" t="s">
        <v>225</v>
      </c>
    </row>
    <row r="101847" spans="1:2" x14ac:dyDescent="0.35">
      <c r="A101847" t="s">
        <v>96660</v>
      </c>
      <c r="B101847" t="s">
        <v>225</v>
      </c>
    </row>
    <row r="101848" spans="1:2" x14ac:dyDescent="0.35">
      <c r="A101848" t="s">
        <v>96661</v>
      </c>
      <c r="B101848" t="s">
        <v>225</v>
      </c>
    </row>
    <row r="101849" spans="1:2" x14ac:dyDescent="0.35">
      <c r="A101849" t="s">
        <v>96662</v>
      </c>
      <c r="B101849" t="s">
        <v>225</v>
      </c>
    </row>
    <row r="101850" spans="1:2" x14ac:dyDescent="0.35">
      <c r="A101850" t="s">
        <v>96663</v>
      </c>
      <c r="B101850" t="s">
        <v>225</v>
      </c>
    </row>
    <row r="101851" spans="1:2" x14ac:dyDescent="0.35">
      <c r="A101851" t="s">
        <v>96664</v>
      </c>
      <c r="B101851" t="s">
        <v>196</v>
      </c>
    </row>
    <row r="101852" spans="1:2" x14ac:dyDescent="0.35">
      <c r="A101852" t="s">
        <v>96665</v>
      </c>
      <c r="B101852" t="s">
        <v>196</v>
      </c>
    </row>
    <row r="101853" spans="1:2" x14ac:dyDescent="0.35">
      <c r="A101853" t="s">
        <v>96666</v>
      </c>
      <c r="B101853" t="s">
        <v>196</v>
      </c>
    </row>
    <row r="101854" spans="1:2" x14ac:dyDescent="0.35">
      <c r="A101854" t="s">
        <v>96667</v>
      </c>
      <c r="B101854" t="s">
        <v>196</v>
      </c>
    </row>
    <row r="101855" spans="1:2" x14ac:dyDescent="0.35">
      <c r="A101855" t="s">
        <v>96668</v>
      </c>
      <c r="B101855" t="s">
        <v>196</v>
      </c>
    </row>
    <row r="101856" spans="1:2" x14ac:dyDescent="0.35">
      <c r="A101856" t="s">
        <v>96669</v>
      </c>
      <c r="B101856" t="s">
        <v>196</v>
      </c>
    </row>
    <row r="101857" spans="1:2" x14ac:dyDescent="0.35">
      <c r="A101857" t="s">
        <v>96670</v>
      </c>
      <c r="B101857" t="s">
        <v>196</v>
      </c>
    </row>
    <row r="101858" spans="1:2" x14ac:dyDescent="0.35">
      <c r="A101858" t="s">
        <v>96671</v>
      </c>
      <c r="B101858" t="s">
        <v>196</v>
      </c>
    </row>
    <row r="101859" spans="1:2" x14ac:dyDescent="0.35">
      <c r="A101859" t="s">
        <v>96672</v>
      </c>
      <c r="B101859" t="s">
        <v>196</v>
      </c>
    </row>
    <row r="101860" spans="1:2" x14ac:dyDescent="0.35">
      <c r="A101860" t="s">
        <v>96673</v>
      </c>
      <c r="B101860" t="s">
        <v>196</v>
      </c>
    </row>
    <row r="101861" spans="1:2" x14ac:dyDescent="0.35">
      <c r="A101861" t="s">
        <v>96674</v>
      </c>
      <c r="B101861" t="s">
        <v>196</v>
      </c>
    </row>
    <row r="101862" spans="1:2" x14ac:dyDescent="0.35">
      <c r="A101862" t="s">
        <v>96675</v>
      </c>
      <c r="B101862" t="s">
        <v>196</v>
      </c>
    </row>
    <row r="101863" spans="1:2" x14ac:dyDescent="0.35">
      <c r="A101863" t="s">
        <v>96676</v>
      </c>
      <c r="B101863" t="s">
        <v>196</v>
      </c>
    </row>
    <row r="101864" spans="1:2" x14ac:dyDescent="0.35">
      <c r="A101864" t="s">
        <v>96677</v>
      </c>
      <c r="B101864" t="s">
        <v>196</v>
      </c>
    </row>
    <row r="101865" spans="1:2" x14ac:dyDescent="0.35">
      <c r="A101865" t="s">
        <v>96678</v>
      </c>
      <c r="B101865" t="s">
        <v>196</v>
      </c>
    </row>
    <row r="101866" spans="1:2" x14ac:dyDescent="0.35">
      <c r="A101866" t="s">
        <v>96679</v>
      </c>
      <c r="B101866" t="s">
        <v>196</v>
      </c>
    </row>
    <row r="101867" spans="1:2" x14ac:dyDescent="0.35">
      <c r="A101867" t="s">
        <v>96680</v>
      </c>
      <c r="B101867" t="s">
        <v>196</v>
      </c>
    </row>
    <row r="101868" spans="1:2" x14ac:dyDescent="0.35">
      <c r="A101868" t="s">
        <v>96681</v>
      </c>
      <c r="B101868" t="s">
        <v>196</v>
      </c>
    </row>
    <row r="101869" spans="1:2" x14ac:dyDescent="0.35">
      <c r="A101869" t="s">
        <v>96682</v>
      </c>
      <c r="B101869" t="s">
        <v>196</v>
      </c>
    </row>
    <row r="101870" spans="1:2" x14ac:dyDescent="0.35">
      <c r="A101870" t="s">
        <v>96683</v>
      </c>
      <c r="B101870" t="s">
        <v>196</v>
      </c>
    </row>
    <row r="101871" spans="1:2" x14ac:dyDescent="0.35">
      <c r="A101871" t="s">
        <v>96684</v>
      </c>
      <c r="B101871" t="s">
        <v>196</v>
      </c>
    </row>
    <row r="101872" spans="1:2" x14ac:dyDescent="0.35">
      <c r="A101872" t="s">
        <v>96685</v>
      </c>
      <c r="B101872" t="s">
        <v>196</v>
      </c>
    </row>
    <row r="101873" spans="1:2" x14ac:dyDescent="0.35">
      <c r="A101873" t="s">
        <v>96686</v>
      </c>
      <c r="B101873" t="s">
        <v>196</v>
      </c>
    </row>
    <row r="101874" spans="1:2" x14ac:dyDescent="0.35">
      <c r="A101874" t="s">
        <v>96687</v>
      </c>
      <c r="B101874" t="s">
        <v>196</v>
      </c>
    </row>
    <row r="101875" spans="1:2" x14ac:dyDescent="0.35">
      <c r="A101875" t="s">
        <v>96688</v>
      </c>
      <c r="B101875" t="s">
        <v>196</v>
      </c>
    </row>
    <row r="101876" spans="1:2" x14ac:dyDescent="0.35">
      <c r="A101876" t="s">
        <v>96689</v>
      </c>
      <c r="B101876" t="s">
        <v>196</v>
      </c>
    </row>
    <row r="101877" spans="1:2" x14ac:dyDescent="0.35">
      <c r="A101877" t="s">
        <v>96690</v>
      </c>
      <c r="B101877" t="s">
        <v>196</v>
      </c>
    </row>
    <row r="101878" spans="1:2" x14ac:dyDescent="0.35">
      <c r="A101878" t="s">
        <v>96691</v>
      </c>
      <c r="B101878" t="s">
        <v>196</v>
      </c>
    </row>
    <row r="101879" spans="1:2" x14ac:dyDescent="0.35">
      <c r="A101879" t="s">
        <v>96692</v>
      </c>
      <c r="B101879" t="s">
        <v>196</v>
      </c>
    </row>
    <row r="101880" spans="1:2" x14ac:dyDescent="0.35">
      <c r="A101880" t="s">
        <v>96693</v>
      </c>
      <c r="B101880" t="s">
        <v>196</v>
      </c>
    </row>
    <row r="101881" spans="1:2" x14ac:dyDescent="0.35">
      <c r="A101881" t="s">
        <v>96694</v>
      </c>
      <c r="B101881" t="s">
        <v>196</v>
      </c>
    </row>
    <row r="101882" spans="1:2" x14ac:dyDescent="0.35">
      <c r="A101882" t="s">
        <v>96695</v>
      </c>
      <c r="B101882" t="s">
        <v>196</v>
      </c>
    </row>
    <row r="101883" spans="1:2" x14ac:dyDescent="0.35">
      <c r="A101883" t="s">
        <v>96696</v>
      </c>
      <c r="B101883" t="s">
        <v>196</v>
      </c>
    </row>
    <row r="101884" spans="1:2" x14ac:dyDescent="0.35">
      <c r="A101884" t="s">
        <v>96697</v>
      </c>
      <c r="B101884" t="s">
        <v>196</v>
      </c>
    </row>
    <row r="101885" spans="1:2" x14ac:dyDescent="0.35">
      <c r="A101885" t="s">
        <v>96698</v>
      </c>
      <c r="B101885" t="s">
        <v>196</v>
      </c>
    </row>
    <row r="101886" spans="1:2" x14ac:dyDescent="0.35">
      <c r="A101886" t="s">
        <v>96699</v>
      </c>
      <c r="B101886" t="s">
        <v>196</v>
      </c>
    </row>
    <row r="101887" spans="1:2" x14ac:dyDescent="0.35">
      <c r="A101887" t="s">
        <v>96700</v>
      </c>
      <c r="B101887" t="s">
        <v>196</v>
      </c>
    </row>
    <row r="101888" spans="1:2" x14ac:dyDescent="0.35">
      <c r="A101888" t="s">
        <v>96701</v>
      </c>
      <c r="B101888" t="s">
        <v>196</v>
      </c>
    </row>
    <row r="101889" spans="1:2" x14ac:dyDescent="0.35">
      <c r="A101889" t="s">
        <v>96702</v>
      </c>
      <c r="B101889" t="s">
        <v>196</v>
      </c>
    </row>
    <row r="101890" spans="1:2" x14ac:dyDescent="0.35">
      <c r="A101890" t="s">
        <v>96703</v>
      </c>
      <c r="B101890" t="s">
        <v>196</v>
      </c>
    </row>
    <row r="101891" spans="1:2" x14ac:dyDescent="0.35">
      <c r="A101891" t="s">
        <v>96704</v>
      </c>
      <c r="B101891" t="s">
        <v>196</v>
      </c>
    </row>
    <row r="101892" spans="1:2" x14ac:dyDescent="0.35">
      <c r="A101892" t="s">
        <v>96705</v>
      </c>
      <c r="B101892" t="s">
        <v>196</v>
      </c>
    </row>
    <row r="101893" spans="1:2" x14ac:dyDescent="0.35">
      <c r="A101893" t="s">
        <v>96706</v>
      </c>
      <c r="B101893" t="s">
        <v>196</v>
      </c>
    </row>
    <row r="101894" spans="1:2" x14ac:dyDescent="0.35">
      <c r="A101894" t="s">
        <v>96707</v>
      </c>
      <c r="B101894" t="s">
        <v>196</v>
      </c>
    </row>
    <row r="101895" spans="1:2" x14ac:dyDescent="0.35">
      <c r="A101895" t="s">
        <v>96708</v>
      </c>
      <c r="B101895" t="s">
        <v>196</v>
      </c>
    </row>
    <row r="101896" spans="1:2" x14ac:dyDescent="0.35">
      <c r="A101896" t="s">
        <v>96709</v>
      </c>
      <c r="B101896" t="s">
        <v>196</v>
      </c>
    </row>
    <row r="101897" spans="1:2" x14ac:dyDescent="0.35">
      <c r="A101897" t="s">
        <v>96710</v>
      </c>
      <c r="B101897" t="s">
        <v>196</v>
      </c>
    </row>
    <row r="101898" spans="1:2" x14ac:dyDescent="0.35">
      <c r="A101898" t="s">
        <v>96711</v>
      </c>
      <c r="B101898" t="s">
        <v>196</v>
      </c>
    </row>
    <row r="101899" spans="1:2" x14ac:dyDescent="0.35">
      <c r="A101899" t="s">
        <v>96712</v>
      </c>
      <c r="B101899" t="s">
        <v>196</v>
      </c>
    </row>
    <row r="101900" spans="1:2" x14ac:dyDescent="0.35">
      <c r="A101900" t="s">
        <v>96713</v>
      </c>
      <c r="B101900" t="s">
        <v>196</v>
      </c>
    </row>
    <row r="101901" spans="1:2" x14ac:dyDescent="0.35">
      <c r="A101901" t="s">
        <v>96714</v>
      </c>
      <c r="B101901" t="s">
        <v>196</v>
      </c>
    </row>
    <row r="101902" spans="1:2" x14ac:dyDescent="0.35">
      <c r="A101902" t="s">
        <v>96715</v>
      </c>
      <c r="B101902" t="s">
        <v>196</v>
      </c>
    </row>
    <row r="101903" spans="1:2" x14ac:dyDescent="0.35">
      <c r="A101903" t="s">
        <v>96716</v>
      </c>
      <c r="B101903" t="s">
        <v>196</v>
      </c>
    </row>
    <row r="101904" spans="1:2" x14ac:dyDescent="0.35">
      <c r="A101904" t="s">
        <v>96717</v>
      </c>
      <c r="B101904" t="s">
        <v>196</v>
      </c>
    </row>
    <row r="101905" spans="1:2" x14ac:dyDescent="0.35">
      <c r="A101905" t="s">
        <v>96718</v>
      </c>
      <c r="B101905" t="s">
        <v>196</v>
      </c>
    </row>
    <row r="101906" spans="1:2" x14ac:dyDescent="0.35">
      <c r="A101906" t="s">
        <v>96719</v>
      </c>
      <c r="B101906" t="s">
        <v>196</v>
      </c>
    </row>
    <row r="101907" spans="1:2" x14ac:dyDescent="0.35">
      <c r="A101907" t="s">
        <v>96720</v>
      </c>
      <c r="B101907" t="s">
        <v>196</v>
      </c>
    </row>
    <row r="101908" spans="1:2" x14ac:dyDescent="0.35">
      <c r="A101908" t="s">
        <v>96721</v>
      </c>
      <c r="B101908" t="s">
        <v>196</v>
      </c>
    </row>
    <row r="101909" spans="1:2" x14ac:dyDescent="0.35">
      <c r="A101909" t="s">
        <v>96722</v>
      </c>
      <c r="B101909" t="s">
        <v>196</v>
      </c>
    </row>
    <row r="101910" spans="1:2" x14ac:dyDescent="0.35">
      <c r="A101910" t="s">
        <v>96723</v>
      </c>
      <c r="B101910" t="s">
        <v>196</v>
      </c>
    </row>
    <row r="101911" spans="1:2" x14ac:dyDescent="0.35">
      <c r="A101911" t="s">
        <v>96724</v>
      </c>
      <c r="B101911" t="s">
        <v>196</v>
      </c>
    </row>
    <row r="101912" spans="1:2" x14ac:dyDescent="0.35">
      <c r="A101912" t="s">
        <v>96725</v>
      </c>
      <c r="B101912" t="s">
        <v>196</v>
      </c>
    </row>
    <row r="101913" spans="1:2" x14ac:dyDescent="0.35">
      <c r="A101913" t="s">
        <v>96726</v>
      </c>
      <c r="B101913" t="s">
        <v>196</v>
      </c>
    </row>
    <row r="101914" spans="1:2" x14ac:dyDescent="0.35">
      <c r="A101914" t="s">
        <v>96727</v>
      </c>
      <c r="B101914" t="s">
        <v>196</v>
      </c>
    </row>
    <row r="101915" spans="1:2" x14ac:dyDescent="0.35">
      <c r="A101915" t="s">
        <v>96728</v>
      </c>
      <c r="B101915" t="s">
        <v>196</v>
      </c>
    </row>
    <row r="101916" spans="1:2" x14ac:dyDescent="0.35">
      <c r="A101916" t="s">
        <v>96729</v>
      </c>
      <c r="B101916" t="s">
        <v>268</v>
      </c>
    </row>
    <row r="101917" spans="1:2" x14ac:dyDescent="0.35">
      <c r="A101917" t="s">
        <v>96730</v>
      </c>
      <c r="B101917" t="s">
        <v>268</v>
      </c>
    </row>
    <row r="101918" spans="1:2" x14ac:dyDescent="0.35">
      <c r="A101918" t="s">
        <v>96731</v>
      </c>
      <c r="B101918" t="s">
        <v>268</v>
      </c>
    </row>
    <row r="101919" spans="1:2" x14ac:dyDescent="0.35">
      <c r="A101919" t="s">
        <v>96732</v>
      </c>
      <c r="B101919" t="s">
        <v>268</v>
      </c>
    </row>
    <row r="101920" spans="1:2" x14ac:dyDescent="0.35">
      <c r="A101920" t="s">
        <v>96733</v>
      </c>
      <c r="B101920" t="s">
        <v>268</v>
      </c>
    </row>
    <row r="101921" spans="1:2" x14ac:dyDescent="0.35">
      <c r="A101921" t="s">
        <v>96734</v>
      </c>
      <c r="B101921" t="s">
        <v>268</v>
      </c>
    </row>
    <row r="101922" spans="1:2" x14ac:dyDescent="0.35">
      <c r="A101922" t="s">
        <v>96735</v>
      </c>
      <c r="B101922" t="s">
        <v>268</v>
      </c>
    </row>
    <row r="101923" spans="1:2" x14ac:dyDescent="0.35">
      <c r="A101923" t="s">
        <v>96736</v>
      </c>
      <c r="B101923" t="s">
        <v>268</v>
      </c>
    </row>
    <row r="101924" spans="1:2" x14ac:dyDescent="0.35">
      <c r="A101924" t="s">
        <v>96737</v>
      </c>
      <c r="B101924" t="s">
        <v>271</v>
      </c>
    </row>
    <row r="101925" spans="1:2" x14ac:dyDescent="0.35">
      <c r="A101925" t="s">
        <v>96738</v>
      </c>
      <c r="B101925" t="s">
        <v>196</v>
      </c>
    </row>
    <row r="101926" spans="1:2" x14ac:dyDescent="0.35">
      <c r="A101926" t="s">
        <v>96739</v>
      </c>
      <c r="B101926" t="s">
        <v>196</v>
      </c>
    </row>
    <row r="101927" spans="1:2" x14ac:dyDescent="0.35">
      <c r="A101927" t="s">
        <v>96740</v>
      </c>
      <c r="B101927" t="s">
        <v>196</v>
      </c>
    </row>
    <row r="101928" spans="1:2" x14ac:dyDescent="0.35">
      <c r="A101928" t="s">
        <v>96741</v>
      </c>
      <c r="B101928" t="s">
        <v>196</v>
      </c>
    </row>
    <row r="101929" spans="1:2" x14ac:dyDescent="0.35">
      <c r="A101929" t="s">
        <v>96742</v>
      </c>
      <c r="B101929" t="s">
        <v>196</v>
      </c>
    </row>
    <row r="101930" spans="1:2" x14ac:dyDescent="0.35">
      <c r="A101930" t="s">
        <v>96743</v>
      </c>
      <c r="B101930" t="s">
        <v>196</v>
      </c>
    </row>
    <row r="101931" spans="1:2" x14ac:dyDescent="0.35">
      <c r="A101931" t="s">
        <v>96744</v>
      </c>
      <c r="B101931" t="s">
        <v>196</v>
      </c>
    </row>
    <row r="101932" spans="1:2" x14ac:dyDescent="0.35">
      <c r="A101932" t="s">
        <v>96745</v>
      </c>
      <c r="B101932" t="s">
        <v>196</v>
      </c>
    </row>
    <row r="101933" spans="1:2" x14ac:dyDescent="0.35">
      <c r="A101933" t="s">
        <v>96746</v>
      </c>
      <c r="B101933" t="s">
        <v>196</v>
      </c>
    </row>
    <row r="101934" spans="1:2" x14ac:dyDescent="0.35">
      <c r="A101934" t="s">
        <v>96747</v>
      </c>
      <c r="B101934" t="s">
        <v>196</v>
      </c>
    </row>
    <row r="101935" spans="1:2" x14ac:dyDescent="0.35">
      <c r="A101935" t="s">
        <v>96748</v>
      </c>
      <c r="B101935" t="s">
        <v>196</v>
      </c>
    </row>
    <row r="101936" spans="1:2" x14ac:dyDescent="0.35">
      <c r="A101936" t="s">
        <v>96749</v>
      </c>
      <c r="B101936" t="s">
        <v>196</v>
      </c>
    </row>
    <row r="101937" spans="1:2" x14ac:dyDescent="0.35">
      <c r="A101937" t="s">
        <v>96750</v>
      </c>
      <c r="B101937" t="s">
        <v>196</v>
      </c>
    </row>
    <row r="101938" spans="1:2" x14ac:dyDescent="0.35">
      <c r="A101938" t="s">
        <v>96751</v>
      </c>
      <c r="B101938" t="s">
        <v>196</v>
      </c>
    </row>
    <row r="101939" spans="1:2" x14ac:dyDescent="0.35">
      <c r="A101939" t="s">
        <v>96752</v>
      </c>
      <c r="B101939" t="s">
        <v>196</v>
      </c>
    </row>
    <row r="101940" spans="1:2" x14ac:dyDescent="0.35">
      <c r="A101940" t="s">
        <v>96753</v>
      </c>
      <c r="B101940" t="s">
        <v>196</v>
      </c>
    </row>
    <row r="101941" spans="1:2" x14ac:dyDescent="0.35">
      <c r="A101941" t="s">
        <v>96754</v>
      </c>
      <c r="B101941" t="s">
        <v>196</v>
      </c>
    </row>
    <row r="101942" spans="1:2" x14ac:dyDescent="0.35">
      <c r="A101942" t="s">
        <v>96755</v>
      </c>
      <c r="B101942" t="s">
        <v>196</v>
      </c>
    </row>
    <row r="101943" spans="1:2" x14ac:dyDescent="0.35">
      <c r="A101943" t="s">
        <v>96756</v>
      </c>
      <c r="B101943" t="s">
        <v>268</v>
      </c>
    </row>
    <row r="101944" spans="1:2" x14ac:dyDescent="0.35">
      <c r="A101944" t="s">
        <v>96757</v>
      </c>
      <c r="B101944" t="s">
        <v>282</v>
      </c>
    </row>
    <row r="101945" spans="1:2" x14ac:dyDescent="0.35">
      <c r="A101945" t="s">
        <v>96758</v>
      </c>
      <c r="B101945" t="s">
        <v>282</v>
      </c>
    </row>
    <row r="101946" spans="1:2" x14ac:dyDescent="0.35">
      <c r="A101946" t="s">
        <v>96759</v>
      </c>
      <c r="B101946" t="s">
        <v>282</v>
      </c>
    </row>
    <row r="101947" spans="1:2" x14ac:dyDescent="0.35">
      <c r="A101947" t="s">
        <v>96760</v>
      </c>
      <c r="B101947" t="s">
        <v>282</v>
      </c>
    </row>
    <row r="101948" spans="1:2" x14ac:dyDescent="0.35">
      <c r="A101948" t="s">
        <v>96761</v>
      </c>
      <c r="B101948" t="s">
        <v>282</v>
      </c>
    </row>
    <row r="101949" spans="1:2" x14ac:dyDescent="0.35">
      <c r="A101949" t="s">
        <v>96762</v>
      </c>
      <c r="B101949" t="s">
        <v>282</v>
      </c>
    </row>
    <row r="101950" spans="1:2" x14ac:dyDescent="0.35">
      <c r="A101950" t="s">
        <v>96763</v>
      </c>
      <c r="B101950" t="s">
        <v>265</v>
      </c>
    </row>
    <row r="101951" spans="1:2" x14ac:dyDescent="0.35">
      <c r="A101951" t="s">
        <v>96764</v>
      </c>
      <c r="B101951" t="s">
        <v>268</v>
      </c>
    </row>
    <row r="101952" spans="1:2" x14ac:dyDescent="0.35">
      <c r="A101952" t="s">
        <v>96765</v>
      </c>
      <c r="B101952" t="s">
        <v>282</v>
      </c>
    </row>
    <row r="101953" spans="1:2" x14ac:dyDescent="0.35">
      <c r="A101953" t="s">
        <v>96766</v>
      </c>
      <c r="B101953" t="s">
        <v>282</v>
      </c>
    </row>
    <row r="101954" spans="1:2" x14ac:dyDescent="0.35">
      <c r="A101954" t="s">
        <v>96767</v>
      </c>
      <c r="B101954" t="s">
        <v>282</v>
      </c>
    </row>
    <row r="101955" spans="1:2" x14ac:dyDescent="0.35">
      <c r="A101955" t="s">
        <v>96768</v>
      </c>
      <c r="B101955" t="s">
        <v>282</v>
      </c>
    </row>
    <row r="101956" spans="1:2" x14ac:dyDescent="0.35">
      <c r="A101956" t="s">
        <v>96769</v>
      </c>
      <c r="B101956" t="s">
        <v>282</v>
      </c>
    </row>
    <row r="101957" spans="1:2" x14ac:dyDescent="0.35">
      <c r="A101957" t="s">
        <v>96770</v>
      </c>
      <c r="B101957" t="s">
        <v>282</v>
      </c>
    </row>
    <row r="101958" spans="1:2" x14ac:dyDescent="0.35">
      <c r="A101958" t="s">
        <v>96771</v>
      </c>
      <c r="B101958" t="s">
        <v>224</v>
      </c>
    </row>
    <row r="101959" spans="1:2" x14ac:dyDescent="0.35">
      <c r="A101959" t="s">
        <v>96772</v>
      </c>
      <c r="B101959" t="s">
        <v>397</v>
      </c>
    </row>
    <row r="101960" spans="1:2" x14ac:dyDescent="0.35">
      <c r="A101960" t="s">
        <v>96773</v>
      </c>
      <c r="B101960" t="s">
        <v>196</v>
      </c>
    </row>
    <row r="101961" spans="1:2" x14ac:dyDescent="0.35">
      <c r="A101961" t="s">
        <v>96774</v>
      </c>
      <c r="B101961" t="s">
        <v>196</v>
      </c>
    </row>
    <row r="101962" spans="1:2" x14ac:dyDescent="0.35">
      <c r="A101962" t="s">
        <v>96775</v>
      </c>
      <c r="B101962" t="s">
        <v>397</v>
      </c>
    </row>
    <row r="101963" spans="1:2" x14ac:dyDescent="0.35">
      <c r="A101963" t="s">
        <v>96776</v>
      </c>
      <c r="B101963" t="s">
        <v>275</v>
      </c>
    </row>
    <row r="101964" spans="1:2" x14ac:dyDescent="0.35">
      <c r="A101964" t="s">
        <v>96777</v>
      </c>
      <c r="B101964" t="s">
        <v>209</v>
      </c>
    </row>
    <row r="101965" spans="1:2" x14ac:dyDescent="0.35">
      <c r="A101965" t="s">
        <v>96778</v>
      </c>
      <c r="B101965" t="s">
        <v>282</v>
      </c>
    </row>
    <row r="101966" spans="1:2" x14ac:dyDescent="0.35">
      <c r="A101966" t="s">
        <v>96779</v>
      </c>
      <c r="B101966" t="s">
        <v>282</v>
      </c>
    </row>
    <row r="101967" spans="1:2" x14ac:dyDescent="0.35">
      <c r="A101967" t="s">
        <v>96780</v>
      </c>
      <c r="B101967" t="s">
        <v>282</v>
      </c>
    </row>
    <row r="101968" spans="1:2" x14ac:dyDescent="0.35">
      <c r="A101968" t="s">
        <v>96781</v>
      </c>
      <c r="B101968" t="s">
        <v>265</v>
      </c>
    </row>
    <row r="101969" spans="1:2" x14ac:dyDescent="0.35">
      <c r="A101969" t="s">
        <v>96782</v>
      </c>
      <c r="B101969" t="s">
        <v>265</v>
      </c>
    </row>
    <row r="101970" spans="1:2" x14ac:dyDescent="0.35">
      <c r="A101970" t="s">
        <v>96783</v>
      </c>
      <c r="B101970" t="s">
        <v>271</v>
      </c>
    </row>
    <row r="101971" spans="1:2" x14ac:dyDescent="0.35">
      <c r="A101971" t="s">
        <v>96784</v>
      </c>
      <c r="B101971" t="s">
        <v>397</v>
      </c>
    </row>
    <row r="101972" spans="1:2" x14ac:dyDescent="0.35">
      <c r="A101972" t="s">
        <v>96785</v>
      </c>
      <c r="B101972" t="s">
        <v>282</v>
      </c>
    </row>
    <row r="101973" spans="1:2" x14ac:dyDescent="0.35">
      <c r="A101973" t="s">
        <v>96786</v>
      </c>
      <c r="B101973" t="s">
        <v>282</v>
      </c>
    </row>
    <row r="101974" spans="1:2" x14ac:dyDescent="0.35">
      <c r="A101974" t="s">
        <v>96787</v>
      </c>
      <c r="B101974" t="s">
        <v>282</v>
      </c>
    </row>
    <row r="101975" spans="1:2" x14ac:dyDescent="0.35">
      <c r="A101975" t="s">
        <v>96788</v>
      </c>
      <c r="B101975" t="s">
        <v>282</v>
      </c>
    </row>
    <row r="101976" spans="1:2" x14ac:dyDescent="0.35">
      <c r="A101976" t="s">
        <v>96789</v>
      </c>
      <c r="B101976" t="s">
        <v>282</v>
      </c>
    </row>
    <row r="101977" spans="1:2" x14ac:dyDescent="0.35">
      <c r="A101977" t="s">
        <v>96790</v>
      </c>
      <c r="B101977" t="s">
        <v>282</v>
      </c>
    </row>
    <row r="101978" spans="1:2" x14ac:dyDescent="0.35">
      <c r="A101978" t="s">
        <v>96791</v>
      </c>
      <c r="B101978" t="s">
        <v>282</v>
      </c>
    </row>
    <row r="101979" spans="1:2" x14ac:dyDescent="0.35">
      <c r="A101979" t="s">
        <v>96792</v>
      </c>
      <c r="B101979" t="s">
        <v>282</v>
      </c>
    </row>
    <row r="101980" spans="1:2" x14ac:dyDescent="0.35">
      <c r="A101980" t="s">
        <v>96793</v>
      </c>
      <c r="B101980" t="s">
        <v>282</v>
      </c>
    </row>
    <row r="101981" spans="1:2" x14ac:dyDescent="0.35">
      <c r="A101981" t="s">
        <v>96794</v>
      </c>
      <c r="B101981" t="s">
        <v>282</v>
      </c>
    </row>
    <row r="101982" spans="1:2" x14ac:dyDescent="0.35">
      <c r="A101982" t="s">
        <v>96795</v>
      </c>
      <c r="B101982" t="s">
        <v>271</v>
      </c>
    </row>
    <row r="101983" spans="1:2" x14ac:dyDescent="0.35">
      <c r="A101983" t="s">
        <v>96796</v>
      </c>
      <c r="B101983" t="s">
        <v>397</v>
      </c>
    </row>
    <row r="101984" spans="1:2" x14ac:dyDescent="0.35">
      <c r="A101984" t="s">
        <v>96797</v>
      </c>
      <c r="B101984" t="s">
        <v>397</v>
      </c>
    </row>
    <row r="101985" spans="1:2" x14ac:dyDescent="0.35">
      <c r="A101985" t="s">
        <v>96798</v>
      </c>
      <c r="B101985" t="s">
        <v>282</v>
      </c>
    </row>
    <row r="101986" spans="1:2" x14ac:dyDescent="0.35">
      <c r="A101986" t="s">
        <v>96799</v>
      </c>
      <c r="B101986" t="s">
        <v>282</v>
      </c>
    </row>
    <row r="101987" spans="1:2" x14ac:dyDescent="0.35">
      <c r="A101987" t="s">
        <v>96800</v>
      </c>
      <c r="B101987" t="s">
        <v>282</v>
      </c>
    </row>
    <row r="101988" spans="1:2" x14ac:dyDescent="0.35">
      <c r="A101988" t="s">
        <v>96801</v>
      </c>
      <c r="B101988" t="s">
        <v>282</v>
      </c>
    </row>
    <row r="101989" spans="1:2" x14ac:dyDescent="0.35">
      <c r="A101989" t="s">
        <v>96802</v>
      </c>
      <c r="B101989" t="s">
        <v>282</v>
      </c>
    </row>
    <row r="101990" spans="1:2" x14ac:dyDescent="0.35">
      <c r="A101990" t="s">
        <v>96803</v>
      </c>
      <c r="B101990" t="s">
        <v>282</v>
      </c>
    </row>
    <row r="101991" spans="1:2" x14ac:dyDescent="0.35">
      <c r="A101991" t="s">
        <v>96804</v>
      </c>
      <c r="B101991" t="s">
        <v>282</v>
      </c>
    </row>
    <row r="101992" spans="1:2" x14ac:dyDescent="0.35">
      <c r="A101992" t="s">
        <v>96805</v>
      </c>
      <c r="B101992" t="s">
        <v>282</v>
      </c>
    </row>
    <row r="101993" spans="1:2" x14ac:dyDescent="0.35">
      <c r="A101993" t="s">
        <v>96806</v>
      </c>
      <c r="B101993" t="s">
        <v>209</v>
      </c>
    </row>
    <row r="101994" spans="1:2" x14ac:dyDescent="0.35">
      <c r="A101994" t="s">
        <v>96807</v>
      </c>
      <c r="B101994" t="s">
        <v>282</v>
      </c>
    </row>
    <row r="101995" spans="1:2" x14ac:dyDescent="0.35">
      <c r="A101995" t="s">
        <v>96808</v>
      </c>
      <c r="B101995" t="s">
        <v>282</v>
      </c>
    </row>
    <row r="101996" spans="1:2" x14ac:dyDescent="0.35">
      <c r="A101996" t="s">
        <v>96809</v>
      </c>
      <c r="B101996" t="s">
        <v>282</v>
      </c>
    </row>
    <row r="101997" spans="1:2" x14ac:dyDescent="0.35">
      <c r="A101997" t="s">
        <v>96810</v>
      </c>
      <c r="B101997" t="s">
        <v>282</v>
      </c>
    </row>
    <row r="101998" spans="1:2" x14ac:dyDescent="0.35">
      <c r="A101998" t="s">
        <v>96811</v>
      </c>
      <c r="B101998" t="s">
        <v>282</v>
      </c>
    </row>
    <row r="101999" spans="1:2" x14ac:dyDescent="0.35">
      <c r="A101999" t="s">
        <v>96812</v>
      </c>
      <c r="B101999" t="s">
        <v>282</v>
      </c>
    </row>
    <row r="102000" spans="1:2" x14ac:dyDescent="0.35">
      <c r="A102000" t="s">
        <v>96813</v>
      </c>
      <c r="B102000" t="s">
        <v>282</v>
      </c>
    </row>
    <row r="102001" spans="1:2" x14ac:dyDescent="0.35">
      <c r="A102001" t="s">
        <v>96814</v>
      </c>
      <c r="B102001" t="s">
        <v>282</v>
      </c>
    </row>
    <row r="102002" spans="1:2" x14ac:dyDescent="0.35">
      <c r="A102002" t="s">
        <v>96815</v>
      </c>
      <c r="B102002" t="s">
        <v>282</v>
      </c>
    </row>
    <row r="102003" spans="1:2" x14ac:dyDescent="0.35">
      <c r="A102003" t="s">
        <v>96816</v>
      </c>
      <c r="B102003" t="s">
        <v>282</v>
      </c>
    </row>
    <row r="102004" spans="1:2" x14ac:dyDescent="0.35">
      <c r="A102004" t="s">
        <v>96817</v>
      </c>
      <c r="B102004" t="s">
        <v>282</v>
      </c>
    </row>
    <row r="102005" spans="1:2" x14ac:dyDescent="0.35">
      <c r="A102005" t="s">
        <v>96818</v>
      </c>
      <c r="B102005" t="s">
        <v>397</v>
      </c>
    </row>
    <row r="102006" spans="1:2" x14ac:dyDescent="0.35">
      <c r="A102006" t="s">
        <v>96819</v>
      </c>
      <c r="B102006" t="s">
        <v>397</v>
      </c>
    </row>
    <row r="102007" spans="1:2" x14ac:dyDescent="0.35">
      <c r="A102007" t="s">
        <v>96820</v>
      </c>
      <c r="B102007" t="s">
        <v>397</v>
      </c>
    </row>
    <row r="102008" spans="1:2" x14ac:dyDescent="0.35">
      <c r="A102008" t="s">
        <v>96821</v>
      </c>
      <c r="B102008" t="s">
        <v>397</v>
      </c>
    </row>
    <row r="102009" spans="1:2" x14ac:dyDescent="0.35">
      <c r="A102009" t="s">
        <v>96822</v>
      </c>
      <c r="B102009" t="s">
        <v>397</v>
      </c>
    </row>
    <row r="102010" spans="1:2" x14ac:dyDescent="0.35">
      <c r="A102010" t="s">
        <v>96823</v>
      </c>
      <c r="B102010" t="s">
        <v>397</v>
      </c>
    </row>
    <row r="102011" spans="1:2" x14ac:dyDescent="0.35">
      <c r="A102011" t="s">
        <v>96824</v>
      </c>
      <c r="B102011" t="s">
        <v>397</v>
      </c>
    </row>
    <row r="102012" spans="1:2" x14ac:dyDescent="0.35">
      <c r="A102012" t="s">
        <v>96825</v>
      </c>
      <c r="B102012" t="s">
        <v>397</v>
      </c>
    </row>
    <row r="102013" spans="1:2" x14ac:dyDescent="0.35">
      <c r="A102013" t="s">
        <v>96826</v>
      </c>
      <c r="B102013" t="s">
        <v>397</v>
      </c>
    </row>
    <row r="102014" spans="1:2" x14ac:dyDescent="0.35">
      <c r="A102014" t="s">
        <v>96827</v>
      </c>
      <c r="B102014" t="s">
        <v>397</v>
      </c>
    </row>
    <row r="102015" spans="1:2" x14ac:dyDescent="0.35">
      <c r="A102015" t="s">
        <v>96828</v>
      </c>
      <c r="B102015" t="s">
        <v>282</v>
      </c>
    </row>
    <row r="102016" spans="1:2" x14ac:dyDescent="0.35">
      <c r="A102016" t="s">
        <v>96829</v>
      </c>
      <c r="B102016" t="s">
        <v>196</v>
      </c>
    </row>
    <row r="102017" spans="1:2" x14ac:dyDescent="0.35">
      <c r="A102017" t="s">
        <v>96830</v>
      </c>
      <c r="B102017" t="s">
        <v>281</v>
      </c>
    </row>
    <row r="102018" spans="1:2" x14ac:dyDescent="0.35">
      <c r="A102018" t="s">
        <v>96831</v>
      </c>
      <c r="B102018" t="s">
        <v>196</v>
      </c>
    </row>
    <row r="102019" spans="1:2" x14ac:dyDescent="0.35">
      <c r="A102019" t="s">
        <v>96832</v>
      </c>
      <c r="B102019" t="s">
        <v>281</v>
      </c>
    </row>
    <row r="102020" spans="1:2" x14ac:dyDescent="0.35">
      <c r="A102020" t="s">
        <v>96833</v>
      </c>
      <c r="B102020" t="s">
        <v>282</v>
      </c>
    </row>
    <row r="102021" spans="1:2" x14ac:dyDescent="0.35">
      <c r="A102021" t="s">
        <v>96834</v>
      </c>
      <c r="B102021" t="s">
        <v>282</v>
      </c>
    </row>
    <row r="102022" spans="1:2" x14ac:dyDescent="0.35">
      <c r="A102022" t="s">
        <v>96835</v>
      </c>
      <c r="B102022" t="s">
        <v>297</v>
      </c>
    </row>
    <row r="102023" spans="1:2" x14ac:dyDescent="0.35">
      <c r="A102023" t="s">
        <v>96836</v>
      </c>
      <c r="B102023" t="s">
        <v>282</v>
      </c>
    </row>
    <row r="102024" spans="1:2" x14ac:dyDescent="0.35">
      <c r="A102024" t="s">
        <v>96837</v>
      </c>
      <c r="B102024" t="s">
        <v>282</v>
      </c>
    </row>
    <row r="102025" spans="1:2" x14ac:dyDescent="0.35">
      <c r="A102025" t="s">
        <v>96838</v>
      </c>
      <c r="B102025" t="s">
        <v>297</v>
      </c>
    </row>
    <row r="102026" spans="1:2" x14ac:dyDescent="0.35">
      <c r="A102026" t="s">
        <v>96839</v>
      </c>
      <c r="B102026" t="s">
        <v>282</v>
      </c>
    </row>
    <row r="102027" spans="1:2" x14ac:dyDescent="0.35">
      <c r="A102027" t="s">
        <v>96840</v>
      </c>
      <c r="B102027" t="s">
        <v>297</v>
      </c>
    </row>
    <row r="102028" spans="1:2" x14ac:dyDescent="0.35">
      <c r="A102028" t="s">
        <v>96841</v>
      </c>
      <c r="B102028" t="s">
        <v>282</v>
      </c>
    </row>
    <row r="102029" spans="1:2" x14ac:dyDescent="0.35">
      <c r="A102029" t="s">
        <v>96842</v>
      </c>
      <c r="B102029" t="s">
        <v>282</v>
      </c>
    </row>
    <row r="102030" spans="1:2" x14ac:dyDescent="0.35">
      <c r="A102030" t="s">
        <v>96843</v>
      </c>
      <c r="B102030" t="s">
        <v>282</v>
      </c>
    </row>
    <row r="102031" spans="1:2" x14ac:dyDescent="0.35">
      <c r="A102031" t="s">
        <v>96844</v>
      </c>
      <c r="B102031" t="s">
        <v>282</v>
      </c>
    </row>
    <row r="102032" spans="1:2" x14ac:dyDescent="0.35">
      <c r="A102032" t="s">
        <v>96845</v>
      </c>
      <c r="B102032" t="s">
        <v>297</v>
      </c>
    </row>
    <row r="102033" spans="1:2" x14ac:dyDescent="0.35">
      <c r="A102033" t="s">
        <v>96846</v>
      </c>
      <c r="B102033" t="s">
        <v>297</v>
      </c>
    </row>
    <row r="102034" spans="1:2" x14ac:dyDescent="0.35">
      <c r="A102034" t="s">
        <v>96847</v>
      </c>
      <c r="B102034" t="s">
        <v>282</v>
      </c>
    </row>
    <row r="102035" spans="1:2" x14ac:dyDescent="0.35">
      <c r="A102035" t="s">
        <v>96848</v>
      </c>
      <c r="B102035" t="s">
        <v>297</v>
      </c>
    </row>
    <row r="102036" spans="1:2" x14ac:dyDescent="0.35">
      <c r="A102036" t="s">
        <v>96849</v>
      </c>
      <c r="B102036" t="s">
        <v>282</v>
      </c>
    </row>
    <row r="102037" spans="1:2" x14ac:dyDescent="0.35">
      <c r="A102037" t="s">
        <v>96850</v>
      </c>
      <c r="B102037" t="s">
        <v>201</v>
      </c>
    </row>
    <row r="102038" spans="1:2" x14ac:dyDescent="0.35">
      <c r="A102038" t="s">
        <v>96851</v>
      </c>
      <c r="B102038" t="s">
        <v>282</v>
      </c>
    </row>
    <row r="102039" spans="1:2" x14ac:dyDescent="0.35">
      <c r="A102039" t="s">
        <v>96852</v>
      </c>
      <c r="B102039" t="s">
        <v>201</v>
      </c>
    </row>
    <row r="102040" spans="1:2" x14ac:dyDescent="0.35">
      <c r="A102040" t="s">
        <v>96853</v>
      </c>
      <c r="B102040" t="s">
        <v>297</v>
      </c>
    </row>
    <row r="102041" spans="1:2" x14ac:dyDescent="0.35">
      <c r="A102041" t="s">
        <v>96854</v>
      </c>
      <c r="B102041" t="s">
        <v>282</v>
      </c>
    </row>
    <row r="102042" spans="1:2" x14ac:dyDescent="0.35">
      <c r="A102042" t="s">
        <v>96855</v>
      </c>
      <c r="B102042" t="s">
        <v>297</v>
      </c>
    </row>
    <row r="102043" spans="1:2" x14ac:dyDescent="0.35">
      <c r="A102043" t="s">
        <v>96856</v>
      </c>
      <c r="B102043" t="s">
        <v>282</v>
      </c>
    </row>
    <row r="102044" spans="1:2" x14ac:dyDescent="0.35">
      <c r="A102044" t="s">
        <v>96857</v>
      </c>
      <c r="B102044" t="s">
        <v>265</v>
      </c>
    </row>
    <row r="102045" spans="1:2" x14ac:dyDescent="0.35">
      <c r="A102045" t="s">
        <v>96858</v>
      </c>
      <c r="B102045" t="s">
        <v>5303</v>
      </c>
    </row>
    <row r="102046" spans="1:2" x14ac:dyDescent="0.35">
      <c r="A102046" t="s">
        <v>96859</v>
      </c>
      <c r="B102046" t="s">
        <v>216</v>
      </c>
    </row>
    <row r="102047" spans="1:2" x14ac:dyDescent="0.35">
      <c r="A102047" t="s">
        <v>96860</v>
      </c>
      <c r="B102047" t="s">
        <v>265</v>
      </c>
    </row>
    <row r="102048" spans="1:2" x14ac:dyDescent="0.35">
      <c r="A102048" t="s">
        <v>96861</v>
      </c>
      <c r="B102048" t="s">
        <v>281</v>
      </c>
    </row>
    <row r="102049" spans="1:2" x14ac:dyDescent="0.35">
      <c r="A102049" t="s">
        <v>96862</v>
      </c>
      <c r="B102049" t="s">
        <v>281</v>
      </c>
    </row>
    <row r="102050" spans="1:2" x14ac:dyDescent="0.35">
      <c r="A102050" t="s">
        <v>96863</v>
      </c>
      <c r="B102050" t="s">
        <v>281</v>
      </c>
    </row>
    <row r="102051" spans="1:2" x14ac:dyDescent="0.35">
      <c r="A102051" t="s">
        <v>96864</v>
      </c>
      <c r="B102051" t="s">
        <v>281</v>
      </c>
    </row>
    <row r="102052" spans="1:2" x14ac:dyDescent="0.35">
      <c r="A102052" t="s">
        <v>96865</v>
      </c>
      <c r="B102052" t="s">
        <v>265</v>
      </c>
    </row>
    <row r="102053" spans="1:2" x14ac:dyDescent="0.35">
      <c r="A102053" t="s">
        <v>96866</v>
      </c>
      <c r="B102053" t="s">
        <v>265</v>
      </c>
    </row>
    <row r="102054" spans="1:2" x14ac:dyDescent="0.35">
      <c r="A102054" t="s">
        <v>96867</v>
      </c>
      <c r="B102054" t="s">
        <v>265</v>
      </c>
    </row>
    <row r="102055" spans="1:2" x14ac:dyDescent="0.35">
      <c r="A102055" t="s">
        <v>96868</v>
      </c>
      <c r="B102055" t="s">
        <v>268</v>
      </c>
    </row>
    <row r="102056" spans="1:2" x14ac:dyDescent="0.35">
      <c r="A102056" t="s">
        <v>96869</v>
      </c>
      <c r="B102056" t="s">
        <v>239</v>
      </c>
    </row>
    <row r="102057" spans="1:2" x14ac:dyDescent="0.35">
      <c r="A102057" t="s">
        <v>96870</v>
      </c>
      <c r="B102057" t="s">
        <v>265</v>
      </c>
    </row>
    <row r="102058" spans="1:2" x14ac:dyDescent="0.35">
      <c r="A102058" t="s">
        <v>96871</v>
      </c>
      <c r="B102058" t="s">
        <v>265</v>
      </c>
    </row>
    <row r="102059" spans="1:2" x14ac:dyDescent="0.35">
      <c r="A102059" t="s">
        <v>96872</v>
      </c>
      <c r="B102059" t="s">
        <v>239</v>
      </c>
    </row>
    <row r="102060" spans="1:2" x14ac:dyDescent="0.35">
      <c r="A102060" t="s">
        <v>96873</v>
      </c>
      <c r="B102060" t="s">
        <v>265</v>
      </c>
    </row>
    <row r="102061" spans="1:2" x14ac:dyDescent="0.35">
      <c r="A102061" t="s">
        <v>96874</v>
      </c>
      <c r="B102061" t="s">
        <v>282</v>
      </c>
    </row>
    <row r="102062" spans="1:2" x14ac:dyDescent="0.35">
      <c r="A102062" t="s">
        <v>96875</v>
      </c>
      <c r="B102062" t="s">
        <v>265</v>
      </c>
    </row>
    <row r="102063" spans="1:2" x14ac:dyDescent="0.35">
      <c r="A102063" t="s">
        <v>96876</v>
      </c>
      <c r="B102063" t="s">
        <v>268</v>
      </c>
    </row>
    <row r="102064" spans="1:2" x14ac:dyDescent="0.35">
      <c r="A102064" t="s">
        <v>96877</v>
      </c>
      <c r="B102064" t="s">
        <v>282</v>
      </c>
    </row>
    <row r="102065" spans="1:2" x14ac:dyDescent="0.35">
      <c r="A102065" t="s">
        <v>96878</v>
      </c>
      <c r="B102065" t="s">
        <v>282</v>
      </c>
    </row>
    <row r="102066" spans="1:2" x14ac:dyDescent="0.35">
      <c r="A102066" t="s">
        <v>96879</v>
      </c>
      <c r="B102066" t="s">
        <v>282</v>
      </c>
    </row>
    <row r="102067" spans="1:2" x14ac:dyDescent="0.35">
      <c r="A102067" t="s">
        <v>96880</v>
      </c>
      <c r="B102067" t="s">
        <v>282</v>
      </c>
    </row>
    <row r="102068" spans="1:2" x14ac:dyDescent="0.35">
      <c r="A102068" t="s">
        <v>96881</v>
      </c>
      <c r="B102068" t="s">
        <v>282</v>
      </c>
    </row>
    <row r="102069" spans="1:2" x14ac:dyDescent="0.35">
      <c r="A102069" t="s">
        <v>96882</v>
      </c>
      <c r="B102069" t="s">
        <v>265</v>
      </c>
    </row>
    <row r="102070" spans="1:2" x14ac:dyDescent="0.35">
      <c r="A102070" t="s">
        <v>96883</v>
      </c>
      <c r="B102070" t="s">
        <v>268</v>
      </c>
    </row>
    <row r="102071" spans="1:2" x14ac:dyDescent="0.35">
      <c r="A102071" t="s">
        <v>96884</v>
      </c>
      <c r="B102071" t="s">
        <v>282</v>
      </c>
    </row>
    <row r="102072" spans="1:2" x14ac:dyDescent="0.35">
      <c r="A102072" t="s">
        <v>96885</v>
      </c>
      <c r="B102072" t="s">
        <v>282</v>
      </c>
    </row>
    <row r="102073" spans="1:2" x14ac:dyDescent="0.35">
      <c r="A102073" t="s">
        <v>96886</v>
      </c>
      <c r="B102073" t="s">
        <v>282</v>
      </c>
    </row>
    <row r="102074" spans="1:2" x14ac:dyDescent="0.35">
      <c r="A102074" t="s">
        <v>96887</v>
      </c>
      <c r="B102074" t="s">
        <v>282</v>
      </c>
    </row>
    <row r="102075" spans="1:2" x14ac:dyDescent="0.35">
      <c r="A102075" t="s">
        <v>96888</v>
      </c>
      <c r="B102075" t="s">
        <v>282</v>
      </c>
    </row>
    <row r="102076" spans="1:2" x14ac:dyDescent="0.35">
      <c r="A102076" t="s">
        <v>96889</v>
      </c>
      <c r="B102076" t="s">
        <v>282</v>
      </c>
    </row>
    <row r="102077" spans="1:2" x14ac:dyDescent="0.35">
      <c r="A102077" t="s">
        <v>96890</v>
      </c>
      <c r="B102077" t="s">
        <v>282</v>
      </c>
    </row>
    <row r="102078" spans="1:2" x14ac:dyDescent="0.35">
      <c r="A102078" t="s">
        <v>96891</v>
      </c>
      <c r="B102078" t="s">
        <v>271</v>
      </c>
    </row>
    <row r="102079" spans="1:2" x14ac:dyDescent="0.35">
      <c r="A102079" t="s">
        <v>96892</v>
      </c>
      <c r="B102079" t="s">
        <v>397</v>
      </c>
    </row>
    <row r="102080" spans="1:2" x14ac:dyDescent="0.35">
      <c r="A102080" t="s">
        <v>96893</v>
      </c>
      <c r="B102080" t="s">
        <v>282</v>
      </c>
    </row>
    <row r="102081" spans="1:2" x14ac:dyDescent="0.35">
      <c r="A102081" t="s">
        <v>96894</v>
      </c>
      <c r="B102081" t="s">
        <v>282</v>
      </c>
    </row>
    <row r="102082" spans="1:2" x14ac:dyDescent="0.35">
      <c r="A102082" t="s">
        <v>96895</v>
      </c>
      <c r="B102082" t="s">
        <v>282</v>
      </c>
    </row>
    <row r="102083" spans="1:2" x14ac:dyDescent="0.35">
      <c r="A102083" t="s">
        <v>96896</v>
      </c>
      <c r="B102083" t="s">
        <v>282</v>
      </c>
    </row>
    <row r="102084" spans="1:2" x14ac:dyDescent="0.35">
      <c r="A102084" t="s">
        <v>96897</v>
      </c>
      <c r="B102084" t="s">
        <v>282</v>
      </c>
    </row>
    <row r="102085" spans="1:2" x14ac:dyDescent="0.35">
      <c r="A102085" t="s">
        <v>96898</v>
      </c>
      <c r="B102085" t="s">
        <v>282</v>
      </c>
    </row>
    <row r="102086" spans="1:2" x14ac:dyDescent="0.35">
      <c r="A102086" t="s">
        <v>96899</v>
      </c>
      <c r="B102086" t="s">
        <v>282</v>
      </c>
    </row>
    <row r="102087" spans="1:2" x14ac:dyDescent="0.35">
      <c r="A102087" t="s">
        <v>96900</v>
      </c>
      <c r="B102087" t="s">
        <v>282</v>
      </c>
    </row>
    <row r="102088" spans="1:2" x14ac:dyDescent="0.35">
      <c r="A102088" t="s">
        <v>96901</v>
      </c>
      <c r="B102088" t="s">
        <v>282</v>
      </c>
    </row>
    <row r="102089" spans="1:2" x14ac:dyDescent="0.35">
      <c r="A102089" t="s">
        <v>96902</v>
      </c>
      <c r="B102089" t="s">
        <v>282</v>
      </c>
    </row>
    <row r="102090" spans="1:2" x14ac:dyDescent="0.35">
      <c r="A102090" t="s">
        <v>96903</v>
      </c>
      <c r="B102090" t="s">
        <v>271</v>
      </c>
    </row>
    <row r="102091" spans="1:2" x14ac:dyDescent="0.35">
      <c r="A102091" t="s">
        <v>96904</v>
      </c>
      <c r="B102091" t="s">
        <v>397</v>
      </c>
    </row>
    <row r="102092" spans="1:2" x14ac:dyDescent="0.35">
      <c r="A102092" t="s">
        <v>96905</v>
      </c>
      <c r="B102092" t="s">
        <v>282</v>
      </c>
    </row>
    <row r="102093" spans="1:2" x14ac:dyDescent="0.35">
      <c r="A102093" t="s">
        <v>96906</v>
      </c>
      <c r="B102093" t="s">
        <v>282</v>
      </c>
    </row>
    <row r="102094" spans="1:2" x14ac:dyDescent="0.35">
      <c r="A102094" t="s">
        <v>96907</v>
      </c>
      <c r="B102094" t="s">
        <v>282</v>
      </c>
    </row>
    <row r="102095" spans="1:2" x14ac:dyDescent="0.35">
      <c r="A102095" t="s">
        <v>96908</v>
      </c>
      <c r="B102095" t="s">
        <v>282</v>
      </c>
    </row>
    <row r="102096" spans="1:2" x14ac:dyDescent="0.35">
      <c r="A102096" t="s">
        <v>96909</v>
      </c>
      <c r="B102096" t="s">
        <v>282</v>
      </c>
    </row>
    <row r="102097" spans="1:2" x14ac:dyDescent="0.35">
      <c r="A102097" t="s">
        <v>96910</v>
      </c>
      <c r="B102097" t="s">
        <v>282</v>
      </c>
    </row>
    <row r="102098" spans="1:2" x14ac:dyDescent="0.35">
      <c r="A102098" t="s">
        <v>96911</v>
      </c>
      <c r="B102098" t="s">
        <v>282</v>
      </c>
    </row>
    <row r="102099" spans="1:2" x14ac:dyDescent="0.35">
      <c r="A102099" t="s">
        <v>96912</v>
      </c>
      <c r="B102099" t="s">
        <v>282</v>
      </c>
    </row>
    <row r="102100" spans="1:2" x14ac:dyDescent="0.35">
      <c r="A102100" t="s">
        <v>96913</v>
      </c>
      <c r="B102100" t="s">
        <v>282</v>
      </c>
    </row>
    <row r="102101" spans="1:2" x14ac:dyDescent="0.35">
      <c r="A102101" t="s">
        <v>96914</v>
      </c>
      <c r="B102101" t="s">
        <v>282</v>
      </c>
    </row>
    <row r="102102" spans="1:2" x14ac:dyDescent="0.35">
      <c r="A102102" t="s">
        <v>96915</v>
      </c>
      <c r="B102102" t="s">
        <v>271</v>
      </c>
    </row>
    <row r="102103" spans="1:2" x14ac:dyDescent="0.35">
      <c r="A102103" t="s">
        <v>96916</v>
      </c>
      <c r="B102103" t="s">
        <v>265</v>
      </c>
    </row>
    <row r="102104" spans="1:2" x14ac:dyDescent="0.35">
      <c r="A102104" t="s">
        <v>96917</v>
      </c>
      <c r="B102104" t="s">
        <v>265</v>
      </c>
    </row>
    <row r="102105" spans="1:2" x14ac:dyDescent="0.35">
      <c r="A102105" t="s">
        <v>96918</v>
      </c>
      <c r="B102105" t="s">
        <v>265</v>
      </c>
    </row>
    <row r="102106" spans="1:2" x14ac:dyDescent="0.35">
      <c r="A102106" t="s">
        <v>96919</v>
      </c>
      <c r="B102106" t="s">
        <v>265</v>
      </c>
    </row>
    <row r="102107" spans="1:2" x14ac:dyDescent="0.35">
      <c r="A102107" t="s">
        <v>96920</v>
      </c>
      <c r="B102107" t="s">
        <v>397</v>
      </c>
    </row>
    <row r="102108" spans="1:2" x14ac:dyDescent="0.35">
      <c r="A102108" t="s">
        <v>96921</v>
      </c>
      <c r="B102108" t="s">
        <v>397</v>
      </c>
    </row>
    <row r="102109" spans="1:2" x14ac:dyDescent="0.35">
      <c r="A102109" t="s">
        <v>96922</v>
      </c>
      <c r="B102109" t="s">
        <v>209</v>
      </c>
    </row>
    <row r="102110" spans="1:2" x14ac:dyDescent="0.35">
      <c r="A102110" t="s">
        <v>96923</v>
      </c>
      <c r="B102110" t="s">
        <v>209</v>
      </c>
    </row>
    <row r="102111" spans="1:2" x14ac:dyDescent="0.35">
      <c r="A102111" t="s">
        <v>96924</v>
      </c>
      <c r="B102111" t="s">
        <v>282</v>
      </c>
    </row>
    <row r="102112" spans="1:2" x14ac:dyDescent="0.35">
      <c r="A102112" t="s">
        <v>96925</v>
      </c>
      <c r="B102112" t="s">
        <v>265</v>
      </c>
    </row>
    <row r="102113" spans="1:2" x14ac:dyDescent="0.35">
      <c r="A102113" t="s">
        <v>96926</v>
      </c>
      <c r="B102113" t="s">
        <v>265</v>
      </c>
    </row>
    <row r="102114" spans="1:2" x14ac:dyDescent="0.35">
      <c r="A102114" t="s">
        <v>96927</v>
      </c>
      <c r="B102114" t="s">
        <v>397</v>
      </c>
    </row>
    <row r="102115" spans="1:2" x14ac:dyDescent="0.35">
      <c r="A102115" t="s">
        <v>96928</v>
      </c>
      <c r="B102115" t="s">
        <v>252</v>
      </c>
    </row>
    <row r="102116" spans="1:2" x14ac:dyDescent="0.35">
      <c r="A102116" t="s">
        <v>96929</v>
      </c>
      <c r="B102116" t="s">
        <v>252</v>
      </c>
    </row>
    <row r="102117" spans="1:2" x14ac:dyDescent="0.35">
      <c r="A102117" t="s">
        <v>96930</v>
      </c>
      <c r="B102117" t="s">
        <v>282</v>
      </c>
    </row>
    <row r="102118" spans="1:2" x14ac:dyDescent="0.35">
      <c r="A102118" t="s">
        <v>96931</v>
      </c>
      <c r="B102118" t="s">
        <v>282</v>
      </c>
    </row>
    <row r="102119" spans="1:2" x14ac:dyDescent="0.35">
      <c r="A102119" t="s">
        <v>96932</v>
      </c>
      <c r="B102119" t="s">
        <v>282</v>
      </c>
    </row>
    <row r="102120" spans="1:2" x14ac:dyDescent="0.35">
      <c r="A102120" t="s">
        <v>96933</v>
      </c>
      <c r="B102120" t="s">
        <v>282</v>
      </c>
    </row>
    <row r="102121" spans="1:2" x14ac:dyDescent="0.35">
      <c r="A102121" t="s">
        <v>96934</v>
      </c>
      <c r="B102121" t="s">
        <v>282</v>
      </c>
    </row>
    <row r="102122" spans="1:2" x14ac:dyDescent="0.35">
      <c r="A102122" t="s">
        <v>96935</v>
      </c>
      <c r="B102122" t="s">
        <v>282</v>
      </c>
    </row>
    <row r="102123" spans="1:2" x14ac:dyDescent="0.35">
      <c r="A102123" t="s">
        <v>96936</v>
      </c>
      <c r="B102123" t="s">
        <v>282</v>
      </c>
    </row>
    <row r="102124" spans="1:2" x14ac:dyDescent="0.35">
      <c r="A102124" t="s">
        <v>96937</v>
      </c>
      <c r="B102124" t="s">
        <v>282</v>
      </c>
    </row>
    <row r="102125" spans="1:2" x14ac:dyDescent="0.35">
      <c r="A102125" t="s">
        <v>96938</v>
      </c>
      <c r="B102125" t="s">
        <v>282</v>
      </c>
    </row>
    <row r="102126" spans="1:2" x14ac:dyDescent="0.35">
      <c r="A102126" t="s">
        <v>96939</v>
      </c>
      <c r="B102126" t="s">
        <v>282</v>
      </c>
    </row>
    <row r="102127" spans="1:2" x14ac:dyDescent="0.35">
      <c r="A102127" t="s">
        <v>96940</v>
      </c>
      <c r="B102127" t="s">
        <v>282</v>
      </c>
    </row>
    <row r="102128" spans="1:2" x14ac:dyDescent="0.35">
      <c r="A102128" t="s">
        <v>96941</v>
      </c>
      <c r="B102128" t="s">
        <v>282</v>
      </c>
    </row>
    <row r="102129" spans="1:2" x14ac:dyDescent="0.35">
      <c r="A102129" t="s">
        <v>96942</v>
      </c>
      <c r="B102129" t="s">
        <v>397</v>
      </c>
    </row>
    <row r="102130" spans="1:2" x14ac:dyDescent="0.35">
      <c r="A102130" t="s">
        <v>96943</v>
      </c>
      <c r="B102130" t="s">
        <v>252</v>
      </c>
    </row>
    <row r="102131" spans="1:2" x14ac:dyDescent="0.35">
      <c r="A102131" t="s">
        <v>96944</v>
      </c>
      <c r="B102131" t="s">
        <v>252</v>
      </c>
    </row>
    <row r="102132" spans="1:2" x14ac:dyDescent="0.35">
      <c r="A102132" t="s">
        <v>96945</v>
      </c>
      <c r="B102132" t="s">
        <v>282</v>
      </c>
    </row>
    <row r="102133" spans="1:2" x14ac:dyDescent="0.35">
      <c r="A102133" t="s">
        <v>96946</v>
      </c>
      <c r="B102133" t="s">
        <v>282</v>
      </c>
    </row>
    <row r="102134" spans="1:2" x14ac:dyDescent="0.35">
      <c r="A102134" t="s">
        <v>96947</v>
      </c>
      <c r="B102134" t="s">
        <v>282</v>
      </c>
    </row>
    <row r="102135" spans="1:2" x14ac:dyDescent="0.35">
      <c r="A102135" t="s">
        <v>96948</v>
      </c>
      <c r="B102135" t="s">
        <v>282</v>
      </c>
    </row>
    <row r="102136" spans="1:2" x14ac:dyDescent="0.35">
      <c r="A102136" t="s">
        <v>96949</v>
      </c>
      <c r="B102136" t="s">
        <v>282</v>
      </c>
    </row>
    <row r="102137" spans="1:2" x14ac:dyDescent="0.35">
      <c r="A102137" t="s">
        <v>96950</v>
      </c>
      <c r="B102137" t="s">
        <v>282</v>
      </c>
    </row>
    <row r="102138" spans="1:2" x14ac:dyDescent="0.35">
      <c r="A102138" t="s">
        <v>96951</v>
      </c>
      <c r="B102138" t="s">
        <v>282</v>
      </c>
    </row>
    <row r="102139" spans="1:2" x14ac:dyDescent="0.35">
      <c r="A102139" t="s">
        <v>96952</v>
      </c>
      <c r="B102139" t="s">
        <v>282</v>
      </c>
    </row>
    <row r="102140" spans="1:2" x14ac:dyDescent="0.35">
      <c r="A102140" t="s">
        <v>96953</v>
      </c>
      <c r="B102140" t="s">
        <v>282</v>
      </c>
    </row>
    <row r="102141" spans="1:2" x14ac:dyDescent="0.35">
      <c r="A102141" t="s">
        <v>96954</v>
      </c>
      <c r="B102141" t="s">
        <v>282</v>
      </c>
    </row>
    <row r="102142" spans="1:2" x14ac:dyDescent="0.35">
      <c r="A102142" t="s">
        <v>96955</v>
      </c>
      <c r="B102142" t="s">
        <v>282</v>
      </c>
    </row>
    <row r="102143" spans="1:2" x14ac:dyDescent="0.35">
      <c r="A102143" t="s">
        <v>96956</v>
      </c>
      <c r="B102143" t="s">
        <v>282</v>
      </c>
    </row>
    <row r="102144" spans="1:2" x14ac:dyDescent="0.35">
      <c r="A102144" t="s">
        <v>96957</v>
      </c>
      <c r="B102144" t="s">
        <v>282</v>
      </c>
    </row>
    <row r="102145" spans="1:2" x14ac:dyDescent="0.35">
      <c r="A102145" t="s">
        <v>96958</v>
      </c>
      <c r="B102145" t="s">
        <v>282</v>
      </c>
    </row>
    <row r="102146" spans="1:2" x14ac:dyDescent="0.35">
      <c r="A102146" t="s">
        <v>96959</v>
      </c>
      <c r="B102146" t="s">
        <v>282</v>
      </c>
    </row>
    <row r="102147" spans="1:2" x14ac:dyDescent="0.35">
      <c r="A102147" t="s">
        <v>96960</v>
      </c>
      <c r="B102147" t="s">
        <v>265</v>
      </c>
    </row>
    <row r="102148" spans="1:2" x14ac:dyDescent="0.35">
      <c r="A102148" t="s">
        <v>96961</v>
      </c>
      <c r="B102148" t="s">
        <v>397</v>
      </c>
    </row>
    <row r="102149" spans="1:2" x14ac:dyDescent="0.35">
      <c r="A102149" t="s">
        <v>96962</v>
      </c>
      <c r="B102149" t="s">
        <v>282</v>
      </c>
    </row>
    <row r="102150" spans="1:2" x14ac:dyDescent="0.35">
      <c r="A102150" t="s">
        <v>96963</v>
      </c>
      <c r="B102150" t="s">
        <v>282</v>
      </c>
    </row>
    <row r="102151" spans="1:2" x14ac:dyDescent="0.35">
      <c r="A102151" t="s">
        <v>96964</v>
      </c>
      <c r="B102151" t="s">
        <v>282</v>
      </c>
    </row>
    <row r="102152" spans="1:2" x14ac:dyDescent="0.35">
      <c r="A102152" t="s">
        <v>96965</v>
      </c>
      <c r="B102152" t="s">
        <v>282</v>
      </c>
    </row>
    <row r="102153" spans="1:2" x14ac:dyDescent="0.35">
      <c r="A102153" t="s">
        <v>96966</v>
      </c>
      <c r="B102153" t="s">
        <v>282</v>
      </c>
    </row>
    <row r="102154" spans="1:2" x14ac:dyDescent="0.35">
      <c r="A102154" t="s">
        <v>96967</v>
      </c>
      <c r="B102154" t="s">
        <v>265</v>
      </c>
    </row>
    <row r="102155" spans="1:2" x14ac:dyDescent="0.35">
      <c r="A102155" t="s">
        <v>96968</v>
      </c>
      <c r="B102155" t="s">
        <v>196</v>
      </c>
    </row>
    <row r="102156" spans="1:2" x14ac:dyDescent="0.35">
      <c r="A102156" t="s">
        <v>96969</v>
      </c>
      <c r="B102156" t="s">
        <v>196</v>
      </c>
    </row>
    <row r="102157" spans="1:2" x14ac:dyDescent="0.35">
      <c r="A102157" t="s">
        <v>96970</v>
      </c>
      <c r="B102157" t="s">
        <v>282</v>
      </c>
    </row>
    <row r="102158" spans="1:2" x14ac:dyDescent="0.35">
      <c r="A102158" t="s">
        <v>96971</v>
      </c>
      <c r="B102158" t="s">
        <v>265</v>
      </c>
    </row>
    <row r="102159" spans="1:2" x14ac:dyDescent="0.35">
      <c r="A102159" t="s">
        <v>96972</v>
      </c>
      <c r="B102159" t="s">
        <v>282</v>
      </c>
    </row>
    <row r="102160" spans="1:2" x14ac:dyDescent="0.35">
      <c r="A102160" t="s">
        <v>96973</v>
      </c>
      <c r="B102160" t="s">
        <v>282</v>
      </c>
    </row>
    <row r="102161" spans="1:2" x14ac:dyDescent="0.35">
      <c r="A102161" t="s">
        <v>96974</v>
      </c>
      <c r="B102161" t="s">
        <v>282</v>
      </c>
    </row>
    <row r="102162" spans="1:2" x14ac:dyDescent="0.35">
      <c r="A102162" t="s">
        <v>96975</v>
      </c>
      <c r="B102162" t="s">
        <v>282</v>
      </c>
    </row>
    <row r="102163" spans="1:2" x14ac:dyDescent="0.35">
      <c r="A102163" t="s">
        <v>96976</v>
      </c>
      <c r="B102163" t="s">
        <v>282</v>
      </c>
    </row>
    <row r="102164" spans="1:2" x14ac:dyDescent="0.35">
      <c r="A102164" t="s">
        <v>96977</v>
      </c>
      <c r="B102164" t="s">
        <v>265</v>
      </c>
    </row>
    <row r="102165" spans="1:2" x14ac:dyDescent="0.35">
      <c r="A102165" t="s">
        <v>96978</v>
      </c>
      <c r="B102165" t="s">
        <v>265</v>
      </c>
    </row>
    <row r="102166" spans="1:2" x14ac:dyDescent="0.35">
      <c r="A102166" t="s">
        <v>96979</v>
      </c>
      <c r="B102166" t="s">
        <v>265</v>
      </c>
    </row>
    <row r="102167" spans="1:2" x14ac:dyDescent="0.35">
      <c r="A102167" t="s">
        <v>96980</v>
      </c>
      <c r="B102167" t="s">
        <v>196</v>
      </c>
    </row>
    <row r="102168" spans="1:2" x14ac:dyDescent="0.35">
      <c r="A102168" t="s">
        <v>96981</v>
      </c>
      <c r="B102168" t="s">
        <v>196</v>
      </c>
    </row>
    <row r="102169" spans="1:2" x14ac:dyDescent="0.35">
      <c r="A102169" t="s">
        <v>96982</v>
      </c>
      <c r="B102169" t="s">
        <v>196</v>
      </c>
    </row>
    <row r="102170" spans="1:2" x14ac:dyDescent="0.35">
      <c r="A102170" t="s">
        <v>96983</v>
      </c>
      <c r="B102170" t="s">
        <v>274</v>
      </c>
    </row>
    <row r="102171" spans="1:2" x14ac:dyDescent="0.35">
      <c r="A102171" t="s">
        <v>96984</v>
      </c>
      <c r="B102171" t="s">
        <v>282</v>
      </c>
    </row>
    <row r="102172" spans="1:2" x14ac:dyDescent="0.35">
      <c r="A102172" t="s">
        <v>96985</v>
      </c>
      <c r="B102172" t="s">
        <v>282</v>
      </c>
    </row>
    <row r="102173" spans="1:2" x14ac:dyDescent="0.35">
      <c r="A102173" t="s">
        <v>96986</v>
      </c>
      <c r="B102173" t="s">
        <v>209</v>
      </c>
    </row>
    <row r="102174" spans="1:2" x14ac:dyDescent="0.35">
      <c r="A102174" t="s">
        <v>96987</v>
      </c>
      <c r="B102174" t="s">
        <v>282</v>
      </c>
    </row>
    <row r="102175" spans="1:2" x14ac:dyDescent="0.35">
      <c r="A102175" t="s">
        <v>96988</v>
      </c>
      <c r="B102175" t="s">
        <v>282</v>
      </c>
    </row>
    <row r="102176" spans="1:2" x14ac:dyDescent="0.35">
      <c r="A102176" t="s">
        <v>96989</v>
      </c>
      <c r="B102176" t="s">
        <v>209</v>
      </c>
    </row>
    <row r="102177" spans="1:2" x14ac:dyDescent="0.35">
      <c r="A102177" t="s">
        <v>96990</v>
      </c>
      <c r="B102177" t="s">
        <v>209</v>
      </c>
    </row>
    <row r="102178" spans="1:2" x14ac:dyDescent="0.35">
      <c r="A102178" t="s">
        <v>96991</v>
      </c>
      <c r="B102178" t="s">
        <v>282</v>
      </c>
    </row>
    <row r="102179" spans="1:2" x14ac:dyDescent="0.35">
      <c r="A102179" t="s">
        <v>96992</v>
      </c>
      <c r="B102179" t="s">
        <v>282</v>
      </c>
    </row>
    <row r="102180" spans="1:2" x14ac:dyDescent="0.35">
      <c r="A102180" t="s">
        <v>96993</v>
      </c>
      <c r="B102180" t="s">
        <v>282</v>
      </c>
    </row>
    <row r="102181" spans="1:2" x14ac:dyDescent="0.35">
      <c r="A102181" t="s">
        <v>96994</v>
      </c>
      <c r="B102181" t="s">
        <v>282</v>
      </c>
    </row>
    <row r="102182" spans="1:2" x14ac:dyDescent="0.35">
      <c r="A102182" t="s">
        <v>96995</v>
      </c>
      <c r="B102182" t="s">
        <v>241</v>
      </c>
    </row>
    <row r="102183" spans="1:2" x14ac:dyDescent="0.35">
      <c r="A102183" t="s">
        <v>96996</v>
      </c>
      <c r="B102183" t="s">
        <v>397</v>
      </c>
    </row>
    <row r="102184" spans="1:2" x14ac:dyDescent="0.35">
      <c r="A102184" t="s">
        <v>96997</v>
      </c>
      <c r="B102184" t="s">
        <v>282</v>
      </c>
    </row>
    <row r="102185" spans="1:2" x14ac:dyDescent="0.35">
      <c r="A102185" t="s">
        <v>96998</v>
      </c>
      <c r="B102185" t="s">
        <v>397</v>
      </c>
    </row>
    <row r="102186" spans="1:2" x14ac:dyDescent="0.35">
      <c r="A102186" t="s">
        <v>96999</v>
      </c>
      <c r="B102186" t="s">
        <v>397</v>
      </c>
    </row>
    <row r="102187" spans="1:2" x14ac:dyDescent="0.35">
      <c r="A102187" t="s">
        <v>97000</v>
      </c>
      <c r="B102187" t="s">
        <v>282</v>
      </c>
    </row>
    <row r="102188" spans="1:2" x14ac:dyDescent="0.35">
      <c r="A102188" t="s">
        <v>97001</v>
      </c>
      <c r="B102188" t="s">
        <v>282</v>
      </c>
    </row>
    <row r="102189" spans="1:2" x14ac:dyDescent="0.35">
      <c r="A102189" t="s">
        <v>97002</v>
      </c>
      <c r="B102189" t="s">
        <v>282</v>
      </c>
    </row>
    <row r="102190" spans="1:2" x14ac:dyDescent="0.35">
      <c r="A102190" t="s">
        <v>97003</v>
      </c>
      <c r="B102190" t="s">
        <v>282</v>
      </c>
    </row>
    <row r="102191" spans="1:2" x14ac:dyDescent="0.35">
      <c r="A102191" t="s">
        <v>97004</v>
      </c>
      <c r="B102191" t="s">
        <v>205</v>
      </c>
    </row>
    <row r="102192" spans="1:2" x14ac:dyDescent="0.35">
      <c r="A102192" t="s">
        <v>97005</v>
      </c>
      <c r="B102192" t="s">
        <v>205</v>
      </c>
    </row>
    <row r="102193" spans="1:2" x14ac:dyDescent="0.35">
      <c r="A102193" t="s">
        <v>97006</v>
      </c>
      <c r="B102193" t="s">
        <v>205</v>
      </c>
    </row>
    <row r="102194" spans="1:2" x14ac:dyDescent="0.35">
      <c r="A102194" t="s">
        <v>97007</v>
      </c>
      <c r="B102194" t="s">
        <v>205</v>
      </c>
    </row>
    <row r="102195" spans="1:2" x14ac:dyDescent="0.35">
      <c r="A102195" t="s">
        <v>97008</v>
      </c>
      <c r="B102195" t="s">
        <v>217</v>
      </c>
    </row>
    <row r="102196" spans="1:2" x14ac:dyDescent="0.35">
      <c r="A102196" t="s">
        <v>97009</v>
      </c>
      <c r="B102196" t="s">
        <v>217</v>
      </c>
    </row>
    <row r="102197" spans="1:2" x14ac:dyDescent="0.35">
      <c r="A102197" t="s">
        <v>97010</v>
      </c>
      <c r="B102197" t="s">
        <v>268</v>
      </c>
    </row>
    <row r="102198" spans="1:2" x14ac:dyDescent="0.35">
      <c r="A102198" t="s">
        <v>97011</v>
      </c>
      <c r="B102198" t="s">
        <v>268</v>
      </c>
    </row>
    <row r="102199" spans="1:2" x14ac:dyDescent="0.35">
      <c r="A102199" t="s">
        <v>97012</v>
      </c>
      <c r="B102199" t="s">
        <v>268</v>
      </c>
    </row>
    <row r="102200" spans="1:2" x14ac:dyDescent="0.35">
      <c r="A102200" t="s">
        <v>97013</v>
      </c>
      <c r="B102200" t="s">
        <v>268</v>
      </c>
    </row>
    <row r="102201" spans="1:2" x14ac:dyDescent="0.35">
      <c r="A102201" t="s">
        <v>97014</v>
      </c>
      <c r="B102201" t="s">
        <v>268</v>
      </c>
    </row>
    <row r="102202" spans="1:2" x14ac:dyDescent="0.35">
      <c r="A102202" t="s">
        <v>97015</v>
      </c>
      <c r="B102202" t="s">
        <v>268</v>
      </c>
    </row>
    <row r="102203" spans="1:2" x14ac:dyDescent="0.35">
      <c r="A102203" t="s">
        <v>97016</v>
      </c>
      <c r="B102203" t="s">
        <v>265</v>
      </c>
    </row>
    <row r="102204" spans="1:2" x14ac:dyDescent="0.35">
      <c r="A102204" t="s">
        <v>97017</v>
      </c>
      <c r="B102204" t="s">
        <v>265</v>
      </c>
    </row>
    <row r="102205" spans="1:2" x14ac:dyDescent="0.35">
      <c r="A102205" t="s">
        <v>97018</v>
      </c>
      <c r="B102205" t="s">
        <v>265</v>
      </c>
    </row>
    <row r="102206" spans="1:2" x14ac:dyDescent="0.35">
      <c r="A102206" t="s">
        <v>97019</v>
      </c>
      <c r="B102206" t="s">
        <v>282</v>
      </c>
    </row>
    <row r="102207" spans="1:2" x14ac:dyDescent="0.35">
      <c r="A102207" t="s">
        <v>97020</v>
      </c>
      <c r="B102207" t="s">
        <v>282</v>
      </c>
    </row>
    <row r="102208" spans="1:2" x14ac:dyDescent="0.35">
      <c r="A102208" t="s">
        <v>97021</v>
      </c>
      <c r="B102208" t="s">
        <v>282</v>
      </c>
    </row>
    <row r="102209" spans="1:2" x14ac:dyDescent="0.35">
      <c r="A102209" t="s">
        <v>97022</v>
      </c>
      <c r="B102209" t="s">
        <v>264</v>
      </c>
    </row>
    <row r="102210" spans="1:2" x14ac:dyDescent="0.35">
      <c r="A102210" t="s">
        <v>97023</v>
      </c>
      <c r="B102210" t="s">
        <v>282</v>
      </c>
    </row>
    <row r="102211" spans="1:2" x14ac:dyDescent="0.35">
      <c r="A102211" t="s">
        <v>97024</v>
      </c>
      <c r="B102211" t="s">
        <v>282</v>
      </c>
    </row>
    <row r="102212" spans="1:2" x14ac:dyDescent="0.35">
      <c r="A102212" t="s">
        <v>97025</v>
      </c>
      <c r="B102212" t="s">
        <v>282</v>
      </c>
    </row>
    <row r="102213" spans="1:2" x14ac:dyDescent="0.35">
      <c r="A102213" t="s">
        <v>97026</v>
      </c>
      <c r="B102213" t="s">
        <v>271</v>
      </c>
    </row>
    <row r="102214" spans="1:2" x14ac:dyDescent="0.35">
      <c r="A102214" t="s">
        <v>97027</v>
      </c>
      <c r="B102214" t="s">
        <v>271</v>
      </c>
    </row>
    <row r="102215" spans="1:2" x14ac:dyDescent="0.35">
      <c r="A102215" t="s">
        <v>97028</v>
      </c>
      <c r="B102215" t="s">
        <v>271</v>
      </c>
    </row>
    <row r="102216" spans="1:2" x14ac:dyDescent="0.35">
      <c r="A102216" t="s">
        <v>97029</v>
      </c>
      <c r="B102216" t="s">
        <v>271</v>
      </c>
    </row>
    <row r="102217" spans="1:2" x14ac:dyDescent="0.35">
      <c r="A102217" t="s">
        <v>97030</v>
      </c>
      <c r="B102217" t="s">
        <v>397</v>
      </c>
    </row>
    <row r="102218" spans="1:2" x14ac:dyDescent="0.35">
      <c r="A102218" t="s">
        <v>97031</v>
      </c>
      <c r="B102218" t="s">
        <v>397</v>
      </c>
    </row>
    <row r="102219" spans="1:2" x14ac:dyDescent="0.35">
      <c r="A102219" t="s">
        <v>97032</v>
      </c>
      <c r="B102219" t="s">
        <v>282</v>
      </c>
    </row>
    <row r="102220" spans="1:2" x14ac:dyDescent="0.35">
      <c r="A102220" t="s">
        <v>97033</v>
      </c>
      <c r="B102220" t="s">
        <v>282</v>
      </c>
    </row>
    <row r="102221" spans="1:2" x14ac:dyDescent="0.35">
      <c r="A102221" t="s">
        <v>97034</v>
      </c>
      <c r="B102221" t="s">
        <v>209</v>
      </c>
    </row>
    <row r="102222" spans="1:2" x14ac:dyDescent="0.35">
      <c r="A102222" t="s">
        <v>97035</v>
      </c>
      <c r="B102222" t="s">
        <v>209</v>
      </c>
    </row>
    <row r="102223" spans="1:2" x14ac:dyDescent="0.35">
      <c r="A102223" t="s">
        <v>97036</v>
      </c>
      <c r="B102223" t="s">
        <v>282</v>
      </c>
    </row>
    <row r="102224" spans="1:2" x14ac:dyDescent="0.35">
      <c r="A102224" t="s">
        <v>97037</v>
      </c>
      <c r="B102224" t="s">
        <v>282</v>
      </c>
    </row>
    <row r="102225" spans="1:2" x14ac:dyDescent="0.35">
      <c r="A102225" t="s">
        <v>97038</v>
      </c>
      <c r="B102225" t="s">
        <v>282</v>
      </c>
    </row>
    <row r="102226" spans="1:2" x14ac:dyDescent="0.35">
      <c r="A102226" t="s">
        <v>97039</v>
      </c>
      <c r="B102226" t="s">
        <v>282</v>
      </c>
    </row>
    <row r="102227" spans="1:2" x14ac:dyDescent="0.35">
      <c r="A102227" t="s">
        <v>97040</v>
      </c>
      <c r="B102227" t="s">
        <v>282</v>
      </c>
    </row>
    <row r="102228" spans="1:2" x14ac:dyDescent="0.35">
      <c r="A102228" t="s">
        <v>97041</v>
      </c>
      <c r="B102228" t="s">
        <v>282</v>
      </c>
    </row>
    <row r="102229" spans="1:2" x14ac:dyDescent="0.35">
      <c r="A102229" t="s">
        <v>97042</v>
      </c>
      <c r="B102229" t="s">
        <v>282</v>
      </c>
    </row>
    <row r="102230" spans="1:2" x14ac:dyDescent="0.35">
      <c r="A102230" t="s">
        <v>97043</v>
      </c>
      <c r="B102230" t="s">
        <v>282</v>
      </c>
    </row>
    <row r="102231" spans="1:2" x14ac:dyDescent="0.35">
      <c r="A102231" t="s">
        <v>97044</v>
      </c>
      <c r="B102231" t="s">
        <v>397</v>
      </c>
    </row>
    <row r="102232" spans="1:2" x14ac:dyDescent="0.35">
      <c r="A102232" t="s">
        <v>97045</v>
      </c>
      <c r="B102232" t="s">
        <v>397</v>
      </c>
    </row>
    <row r="102233" spans="1:2" x14ac:dyDescent="0.35">
      <c r="A102233" t="s">
        <v>97046</v>
      </c>
      <c r="B102233" t="s">
        <v>209</v>
      </c>
    </row>
    <row r="102234" spans="1:2" x14ac:dyDescent="0.35">
      <c r="A102234" t="s">
        <v>97047</v>
      </c>
      <c r="B102234" t="s">
        <v>209</v>
      </c>
    </row>
    <row r="102235" spans="1:2" x14ac:dyDescent="0.35">
      <c r="A102235" t="s">
        <v>97048</v>
      </c>
      <c r="B102235" t="s">
        <v>282</v>
      </c>
    </row>
    <row r="102236" spans="1:2" x14ac:dyDescent="0.35">
      <c r="A102236" t="s">
        <v>97049</v>
      </c>
      <c r="B102236" t="s">
        <v>282</v>
      </c>
    </row>
    <row r="102237" spans="1:2" x14ac:dyDescent="0.35">
      <c r="A102237" t="s">
        <v>97050</v>
      </c>
      <c r="B102237" t="s">
        <v>282</v>
      </c>
    </row>
    <row r="102238" spans="1:2" x14ac:dyDescent="0.35">
      <c r="A102238" t="s">
        <v>97051</v>
      </c>
      <c r="B102238" t="s">
        <v>282</v>
      </c>
    </row>
    <row r="102239" spans="1:2" x14ac:dyDescent="0.35">
      <c r="A102239" t="s">
        <v>97052</v>
      </c>
      <c r="B102239" t="s">
        <v>282</v>
      </c>
    </row>
    <row r="102240" spans="1:2" x14ac:dyDescent="0.35">
      <c r="A102240" t="s">
        <v>97053</v>
      </c>
      <c r="B102240" t="s">
        <v>282</v>
      </c>
    </row>
    <row r="102241" spans="1:2" x14ac:dyDescent="0.35">
      <c r="A102241" t="s">
        <v>97054</v>
      </c>
      <c r="B102241" t="s">
        <v>282</v>
      </c>
    </row>
    <row r="102242" spans="1:2" x14ac:dyDescent="0.35">
      <c r="A102242" t="s">
        <v>97055</v>
      </c>
      <c r="B102242" t="s">
        <v>282</v>
      </c>
    </row>
    <row r="102243" spans="1:2" x14ac:dyDescent="0.35">
      <c r="A102243" t="s">
        <v>97056</v>
      </c>
      <c r="B102243" t="s">
        <v>209</v>
      </c>
    </row>
    <row r="102244" spans="1:2" x14ac:dyDescent="0.35">
      <c r="A102244" t="s">
        <v>97057</v>
      </c>
      <c r="B102244" t="s">
        <v>209</v>
      </c>
    </row>
    <row r="102245" spans="1:2" x14ac:dyDescent="0.35">
      <c r="A102245" t="s">
        <v>97058</v>
      </c>
      <c r="B102245" t="s">
        <v>282</v>
      </c>
    </row>
    <row r="102246" spans="1:2" x14ac:dyDescent="0.35">
      <c r="A102246" t="s">
        <v>97059</v>
      </c>
      <c r="B102246" t="s">
        <v>282</v>
      </c>
    </row>
    <row r="102247" spans="1:2" x14ac:dyDescent="0.35">
      <c r="A102247" t="s">
        <v>97060</v>
      </c>
      <c r="B102247" t="s">
        <v>282</v>
      </c>
    </row>
    <row r="102248" spans="1:2" x14ac:dyDescent="0.35">
      <c r="A102248" t="s">
        <v>97061</v>
      </c>
      <c r="B102248" t="s">
        <v>282</v>
      </c>
    </row>
    <row r="102249" spans="1:2" x14ac:dyDescent="0.35">
      <c r="A102249" t="s">
        <v>97062</v>
      </c>
      <c r="B102249" t="s">
        <v>282</v>
      </c>
    </row>
    <row r="102250" spans="1:2" x14ac:dyDescent="0.35">
      <c r="A102250" t="s">
        <v>97063</v>
      </c>
      <c r="B102250" t="s">
        <v>282</v>
      </c>
    </row>
    <row r="102251" spans="1:2" x14ac:dyDescent="0.35">
      <c r="A102251" t="s">
        <v>97064</v>
      </c>
      <c r="B102251" t="s">
        <v>282</v>
      </c>
    </row>
    <row r="102252" spans="1:2" x14ac:dyDescent="0.35">
      <c r="A102252" t="s">
        <v>97065</v>
      </c>
      <c r="B102252" t="s">
        <v>282</v>
      </c>
    </row>
    <row r="102253" spans="1:2" x14ac:dyDescent="0.35">
      <c r="A102253" t="s">
        <v>97066</v>
      </c>
      <c r="B102253" t="s">
        <v>282</v>
      </c>
    </row>
    <row r="102254" spans="1:2" x14ac:dyDescent="0.35">
      <c r="A102254" t="s">
        <v>97067</v>
      </c>
      <c r="B102254" t="s">
        <v>282</v>
      </c>
    </row>
    <row r="102255" spans="1:2" x14ac:dyDescent="0.35">
      <c r="A102255" t="s">
        <v>97068</v>
      </c>
      <c r="B102255" t="s">
        <v>265</v>
      </c>
    </row>
    <row r="102256" spans="1:2" x14ac:dyDescent="0.35">
      <c r="A102256" t="s">
        <v>97069</v>
      </c>
      <c r="B102256" t="s">
        <v>265</v>
      </c>
    </row>
    <row r="102257" spans="1:2" x14ac:dyDescent="0.35">
      <c r="A102257" t="s">
        <v>97070</v>
      </c>
      <c r="B102257" t="s">
        <v>282</v>
      </c>
    </row>
    <row r="102258" spans="1:2" x14ac:dyDescent="0.35">
      <c r="A102258" t="s">
        <v>97071</v>
      </c>
      <c r="B102258" t="s">
        <v>282</v>
      </c>
    </row>
    <row r="102259" spans="1:2" x14ac:dyDescent="0.35">
      <c r="A102259" t="s">
        <v>97072</v>
      </c>
      <c r="B102259" t="s">
        <v>282</v>
      </c>
    </row>
    <row r="102260" spans="1:2" x14ac:dyDescent="0.35">
      <c r="A102260" t="s">
        <v>97073</v>
      </c>
      <c r="B102260" t="s">
        <v>282</v>
      </c>
    </row>
    <row r="102261" spans="1:2" x14ac:dyDescent="0.35">
      <c r="A102261" t="s">
        <v>97074</v>
      </c>
      <c r="B102261" t="s">
        <v>265</v>
      </c>
    </row>
    <row r="102262" spans="1:2" x14ac:dyDescent="0.35">
      <c r="A102262" t="s">
        <v>97075</v>
      </c>
      <c r="B102262" t="s">
        <v>265</v>
      </c>
    </row>
    <row r="102263" spans="1:2" x14ac:dyDescent="0.35">
      <c r="A102263" t="s">
        <v>97076</v>
      </c>
      <c r="B102263" t="s">
        <v>239</v>
      </c>
    </row>
    <row r="102264" spans="1:2" x14ac:dyDescent="0.35">
      <c r="A102264" t="s">
        <v>97077</v>
      </c>
      <c r="B102264" t="s">
        <v>5303</v>
      </c>
    </row>
    <row r="102265" spans="1:2" x14ac:dyDescent="0.35">
      <c r="A102265" t="s">
        <v>97078</v>
      </c>
      <c r="B102265" t="s">
        <v>216</v>
      </c>
    </row>
    <row r="102266" spans="1:2" x14ac:dyDescent="0.35">
      <c r="A102266" t="s">
        <v>97079</v>
      </c>
      <c r="B102266" t="s">
        <v>5303</v>
      </c>
    </row>
    <row r="102267" spans="1:2" x14ac:dyDescent="0.35">
      <c r="A102267" t="s">
        <v>97080</v>
      </c>
      <c r="B102267" t="s">
        <v>5303</v>
      </c>
    </row>
    <row r="102268" spans="1:2" x14ac:dyDescent="0.35">
      <c r="A102268" t="s">
        <v>97081</v>
      </c>
      <c r="B102268" t="s">
        <v>239</v>
      </c>
    </row>
    <row r="102269" spans="1:2" x14ac:dyDescent="0.35">
      <c r="A102269" t="s">
        <v>97082</v>
      </c>
      <c r="B102269" t="s">
        <v>265</v>
      </c>
    </row>
    <row r="102270" spans="1:2" x14ac:dyDescent="0.35">
      <c r="A102270" t="s">
        <v>97083</v>
      </c>
      <c r="B102270" t="s">
        <v>5303</v>
      </c>
    </row>
    <row r="102271" spans="1:2" x14ac:dyDescent="0.35">
      <c r="A102271" t="s">
        <v>97084</v>
      </c>
      <c r="B102271" t="s">
        <v>5303</v>
      </c>
    </row>
    <row r="102272" spans="1:2" x14ac:dyDescent="0.35">
      <c r="A102272" t="s">
        <v>97085</v>
      </c>
      <c r="B102272" t="s">
        <v>265</v>
      </c>
    </row>
    <row r="102273" spans="1:2" x14ac:dyDescent="0.35">
      <c r="A102273" t="s">
        <v>97086</v>
      </c>
      <c r="B102273" t="s">
        <v>265</v>
      </c>
    </row>
    <row r="102274" spans="1:2" x14ac:dyDescent="0.35">
      <c r="A102274" t="s">
        <v>97087</v>
      </c>
      <c r="B102274" t="s">
        <v>200</v>
      </c>
    </row>
    <row r="102275" spans="1:2" x14ac:dyDescent="0.35">
      <c r="A102275" t="s">
        <v>97088</v>
      </c>
      <c r="B102275" t="s">
        <v>216</v>
      </c>
    </row>
    <row r="102276" spans="1:2" x14ac:dyDescent="0.35">
      <c r="A102276" t="s">
        <v>97089</v>
      </c>
      <c r="B102276" t="s">
        <v>216</v>
      </c>
    </row>
    <row r="102277" spans="1:2" x14ac:dyDescent="0.35">
      <c r="A102277" t="s">
        <v>97090</v>
      </c>
      <c r="B102277" t="s">
        <v>216</v>
      </c>
    </row>
    <row r="102278" spans="1:2" x14ac:dyDescent="0.35">
      <c r="A102278" t="s">
        <v>97091</v>
      </c>
      <c r="B102278" t="s">
        <v>216</v>
      </c>
    </row>
    <row r="102279" spans="1:2" x14ac:dyDescent="0.35">
      <c r="A102279" t="s">
        <v>97092</v>
      </c>
      <c r="B102279" t="s">
        <v>216</v>
      </c>
    </row>
    <row r="102280" spans="1:2" x14ac:dyDescent="0.35">
      <c r="A102280" t="s">
        <v>97093</v>
      </c>
      <c r="B102280" t="s">
        <v>216</v>
      </c>
    </row>
    <row r="102281" spans="1:2" x14ac:dyDescent="0.35">
      <c r="A102281" t="s">
        <v>97094</v>
      </c>
      <c r="B102281" t="s">
        <v>265</v>
      </c>
    </row>
    <row r="102282" spans="1:2" x14ac:dyDescent="0.35">
      <c r="A102282" t="s">
        <v>97095</v>
      </c>
      <c r="B102282" t="s">
        <v>265</v>
      </c>
    </row>
    <row r="102283" spans="1:2" x14ac:dyDescent="0.35">
      <c r="A102283" t="s">
        <v>97096</v>
      </c>
      <c r="B102283" t="s">
        <v>265</v>
      </c>
    </row>
    <row r="102284" spans="1:2" x14ac:dyDescent="0.35">
      <c r="A102284" t="s">
        <v>97097</v>
      </c>
      <c r="B102284" t="s">
        <v>265</v>
      </c>
    </row>
    <row r="102285" spans="1:2" x14ac:dyDescent="0.35">
      <c r="A102285" t="s">
        <v>97098</v>
      </c>
      <c r="B102285" t="s">
        <v>265</v>
      </c>
    </row>
    <row r="102286" spans="1:2" x14ac:dyDescent="0.35">
      <c r="A102286" t="s">
        <v>97099</v>
      </c>
      <c r="B102286" t="s">
        <v>265</v>
      </c>
    </row>
    <row r="102287" spans="1:2" x14ac:dyDescent="0.35">
      <c r="A102287" t="s">
        <v>97100</v>
      </c>
      <c r="B102287" t="s">
        <v>265</v>
      </c>
    </row>
    <row r="102288" spans="1:2" x14ac:dyDescent="0.35">
      <c r="A102288" t="s">
        <v>97101</v>
      </c>
      <c r="B102288" t="s">
        <v>200</v>
      </c>
    </row>
    <row r="102289" spans="1:2" x14ac:dyDescent="0.35">
      <c r="A102289" t="s">
        <v>97102</v>
      </c>
      <c r="B102289" t="s">
        <v>200</v>
      </c>
    </row>
    <row r="102290" spans="1:2" x14ac:dyDescent="0.35">
      <c r="A102290" t="s">
        <v>97103</v>
      </c>
      <c r="B102290" t="s">
        <v>200</v>
      </c>
    </row>
    <row r="102291" spans="1:2" x14ac:dyDescent="0.35">
      <c r="A102291" t="s">
        <v>97104</v>
      </c>
      <c r="B102291" t="s">
        <v>200</v>
      </c>
    </row>
    <row r="102292" spans="1:2" x14ac:dyDescent="0.35">
      <c r="A102292" t="s">
        <v>97105</v>
      </c>
      <c r="B102292" t="s">
        <v>200</v>
      </c>
    </row>
    <row r="102293" spans="1:2" x14ac:dyDescent="0.35">
      <c r="A102293" t="s">
        <v>97106</v>
      </c>
      <c r="B102293" t="s">
        <v>200</v>
      </c>
    </row>
    <row r="102294" spans="1:2" x14ac:dyDescent="0.35">
      <c r="A102294" t="s">
        <v>97107</v>
      </c>
      <c r="B102294" t="s">
        <v>200</v>
      </c>
    </row>
    <row r="102295" spans="1:2" x14ac:dyDescent="0.35">
      <c r="A102295" t="s">
        <v>97108</v>
      </c>
      <c r="B102295" t="s">
        <v>200</v>
      </c>
    </row>
    <row r="102296" spans="1:2" x14ac:dyDescent="0.35">
      <c r="A102296" t="s">
        <v>97109</v>
      </c>
      <c r="B102296" t="s">
        <v>200</v>
      </c>
    </row>
    <row r="102297" spans="1:2" x14ac:dyDescent="0.35">
      <c r="A102297" t="s">
        <v>97110</v>
      </c>
      <c r="B102297" t="s">
        <v>397</v>
      </c>
    </row>
    <row r="102298" spans="1:2" x14ac:dyDescent="0.35">
      <c r="A102298" t="s">
        <v>97111</v>
      </c>
      <c r="B102298" t="s">
        <v>397</v>
      </c>
    </row>
    <row r="102299" spans="1:2" x14ac:dyDescent="0.35">
      <c r="A102299" t="s">
        <v>97112</v>
      </c>
      <c r="B102299" t="s">
        <v>397</v>
      </c>
    </row>
    <row r="102300" spans="1:2" x14ac:dyDescent="0.35">
      <c r="A102300" t="s">
        <v>97113</v>
      </c>
      <c r="B102300" t="s">
        <v>397</v>
      </c>
    </row>
    <row r="102301" spans="1:2" x14ac:dyDescent="0.35">
      <c r="A102301" t="s">
        <v>97114</v>
      </c>
      <c r="B102301" t="s">
        <v>268</v>
      </c>
    </row>
    <row r="102302" spans="1:2" x14ac:dyDescent="0.35">
      <c r="A102302" t="s">
        <v>97115</v>
      </c>
      <c r="B102302" t="s">
        <v>5303</v>
      </c>
    </row>
    <row r="102303" spans="1:2" x14ac:dyDescent="0.35">
      <c r="A102303" t="s">
        <v>97116</v>
      </c>
      <c r="B102303" t="s">
        <v>5303</v>
      </c>
    </row>
    <row r="102304" spans="1:2" x14ac:dyDescent="0.35">
      <c r="A102304" t="s">
        <v>97117</v>
      </c>
      <c r="B102304" t="s">
        <v>5303</v>
      </c>
    </row>
    <row r="102305" spans="1:2" x14ac:dyDescent="0.35">
      <c r="A102305" t="s">
        <v>97118</v>
      </c>
      <c r="B102305" t="s">
        <v>5303</v>
      </c>
    </row>
    <row r="102306" spans="1:2" x14ac:dyDescent="0.35">
      <c r="A102306" t="s">
        <v>97119</v>
      </c>
      <c r="B102306" t="s">
        <v>5303</v>
      </c>
    </row>
    <row r="102307" spans="1:2" x14ac:dyDescent="0.35">
      <c r="A102307" t="s">
        <v>97120</v>
      </c>
      <c r="B102307" t="s">
        <v>5303</v>
      </c>
    </row>
    <row r="102308" spans="1:2" x14ac:dyDescent="0.35">
      <c r="A102308" t="s">
        <v>97121</v>
      </c>
      <c r="B102308" t="s">
        <v>5303</v>
      </c>
    </row>
    <row r="102309" spans="1:2" x14ac:dyDescent="0.35">
      <c r="A102309" t="s">
        <v>97122</v>
      </c>
      <c r="B102309" t="s">
        <v>5303</v>
      </c>
    </row>
    <row r="102310" spans="1:2" x14ac:dyDescent="0.35">
      <c r="A102310" t="s">
        <v>97123</v>
      </c>
      <c r="B102310" t="s">
        <v>5303</v>
      </c>
    </row>
    <row r="102311" spans="1:2" x14ac:dyDescent="0.35">
      <c r="A102311" t="s">
        <v>97124</v>
      </c>
      <c r="B102311" t="s">
        <v>216</v>
      </c>
    </row>
    <row r="102312" spans="1:2" x14ac:dyDescent="0.35">
      <c r="A102312" t="s">
        <v>97125</v>
      </c>
      <c r="B102312" t="s">
        <v>216</v>
      </c>
    </row>
    <row r="102313" spans="1:2" x14ac:dyDescent="0.35">
      <c r="A102313" t="s">
        <v>97126</v>
      </c>
      <c r="B102313" t="s">
        <v>216</v>
      </c>
    </row>
    <row r="102314" spans="1:2" x14ac:dyDescent="0.35">
      <c r="A102314" t="s">
        <v>97127</v>
      </c>
      <c r="B102314" t="s">
        <v>216</v>
      </c>
    </row>
    <row r="102315" spans="1:2" x14ac:dyDescent="0.35">
      <c r="A102315" t="s">
        <v>97128</v>
      </c>
      <c r="B102315" t="s">
        <v>216</v>
      </c>
    </row>
    <row r="102316" spans="1:2" x14ac:dyDescent="0.35">
      <c r="A102316" t="s">
        <v>97129</v>
      </c>
      <c r="B102316" t="s">
        <v>5303</v>
      </c>
    </row>
    <row r="102317" spans="1:2" x14ac:dyDescent="0.35">
      <c r="A102317" t="s">
        <v>97130</v>
      </c>
      <c r="B102317" t="s">
        <v>5303</v>
      </c>
    </row>
    <row r="102318" spans="1:2" x14ac:dyDescent="0.35">
      <c r="A102318" t="s">
        <v>97131</v>
      </c>
      <c r="B102318" t="s">
        <v>5303</v>
      </c>
    </row>
    <row r="102319" spans="1:2" x14ac:dyDescent="0.35">
      <c r="A102319" t="s">
        <v>97132</v>
      </c>
      <c r="B102319" t="s">
        <v>5303</v>
      </c>
    </row>
    <row r="102320" spans="1:2" x14ac:dyDescent="0.35">
      <c r="A102320" t="s">
        <v>97133</v>
      </c>
      <c r="B102320" t="s">
        <v>5303</v>
      </c>
    </row>
    <row r="102321" spans="1:2" x14ac:dyDescent="0.35">
      <c r="A102321" t="s">
        <v>97134</v>
      </c>
      <c r="B102321" t="s">
        <v>265</v>
      </c>
    </row>
    <row r="102322" spans="1:2" x14ac:dyDescent="0.35">
      <c r="A102322" t="s">
        <v>97135</v>
      </c>
      <c r="B102322" t="s">
        <v>5303</v>
      </c>
    </row>
    <row r="102323" spans="1:2" x14ac:dyDescent="0.35">
      <c r="A102323" t="s">
        <v>97136</v>
      </c>
      <c r="B102323" t="s">
        <v>200</v>
      </c>
    </row>
    <row r="102324" spans="1:2" x14ac:dyDescent="0.35">
      <c r="A102324" t="s">
        <v>97137</v>
      </c>
      <c r="B102324" t="s">
        <v>200</v>
      </c>
    </row>
    <row r="102325" spans="1:2" x14ac:dyDescent="0.35">
      <c r="A102325" t="s">
        <v>97138</v>
      </c>
      <c r="B102325" t="s">
        <v>268</v>
      </c>
    </row>
    <row r="102326" spans="1:2" x14ac:dyDescent="0.35">
      <c r="A102326" t="s">
        <v>97139</v>
      </c>
      <c r="B102326" t="s">
        <v>268</v>
      </c>
    </row>
    <row r="102327" spans="1:2" x14ac:dyDescent="0.35">
      <c r="A102327" t="s">
        <v>97140</v>
      </c>
      <c r="B102327" t="s">
        <v>239</v>
      </c>
    </row>
    <row r="102328" spans="1:2" x14ac:dyDescent="0.35">
      <c r="A102328" t="s">
        <v>97141</v>
      </c>
      <c r="B102328" t="s">
        <v>216</v>
      </c>
    </row>
    <row r="102329" spans="1:2" x14ac:dyDescent="0.35">
      <c r="A102329" t="s">
        <v>97142</v>
      </c>
      <c r="B102329" t="s">
        <v>239</v>
      </c>
    </row>
    <row r="102330" spans="1:2" x14ac:dyDescent="0.35">
      <c r="A102330" t="s">
        <v>97143</v>
      </c>
      <c r="B102330" t="s">
        <v>200</v>
      </c>
    </row>
    <row r="102331" spans="1:2" x14ac:dyDescent="0.35">
      <c r="A102331" t="s">
        <v>97144</v>
      </c>
      <c r="B102331" t="s">
        <v>200</v>
      </c>
    </row>
    <row r="102332" spans="1:2" x14ac:dyDescent="0.35">
      <c r="A102332" t="s">
        <v>97145</v>
      </c>
      <c r="B102332" t="s">
        <v>268</v>
      </c>
    </row>
    <row r="102333" spans="1:2" x14ac:dyDescent="0.35">
      <c r="A102333" t="s">
        <v>97146</v>
      </c>
      <c r="B102333" t="s">
        <v>268</v>
      </c>
    </row>
    <row r="102334" spans="1:2" x14ac:dyDescent="0.35">
      <c r="A102334" t="s">
        <v>97147</v>
      </c>
      <c r="B102334" t="s">
        <v>216</v>
      </c>
    </row>
    <row r="102335" spans="1:2" x14ac:dyDescent="0.35">
      <c r="A102335" t="s">
        <v>97148</v>
      </c>
      <c r="B102335" t="s">
        <v>397</v>
      </c>
    </row>
    <row r="102336" spans="1:2" x14ac:dyDescent="0.35">
      <c r="A102336" t="s">
        <v>97149</v>
      </c>
      <c r="B102336" t="s">
        <v>265</v>
      </c>
    </row>
    <row r="102337" spans="1:2" x14ac:dyDescent="0.35">
      <c r="A102337" t="s">
        <v>97150</v>
      </c>
      <c r="B102337" t="s">
        <v>271</v>
      </c>
    </row>
    <row r="102338" spans="1:2" x14ac:dyDescent="0.35">
      <c r="A102338" t="s">
        <v>97151</v>
      </c>
      <c r="B102338" t="s">
        <v>271</v>
      </c>
    </row>
    <row r="102339" spans="1:2" x14ac:dyDescent="0.35">
      <c r="A102339" t="s">
        <v>97152</v>
      </c>
      <c r="B102339" t="s">
        <v>281</v>
      </c>
    </row>
    <row r="102340" spans="1:2" x14ac:dyDescent="0.35">
      <c r="A102340" t="s">
        <v>97153</v>
      </c>
      <c r="B102340" t="s">
        <v>271</v>
      </c>
    </row>
    <row r="102341" spans="1:2" x14ac:dyDescent="0.35">
      <c r="A102341" t="s">
        <v>97154</v>
      </c>
      <c r="B102341" t="s">
        <v>271</v>
      </c>
    </row>
    <row r="102342" spans="1:2" x14ac:dyDescent="0.35">
      <c r="A102342" t="s">
        <v>97155</v>
      </c>
      <c r="B102342" t="s">
        <v>281</v>
      </c>
    </row>
    <row r="102343" spans="1:2" x14ac:dyDescent="0.35">
      <c r="A102343" t="s">
        <v>97156</v>
      </c>
      <c r="B102343" t="s">
        <v>265</v>
      </c>
    </row>
    <row r="102344" spans="1:2" x14ac:dyDescent="0.35">
      <c r="A102344" t="s">
        <v>97157</v>
      </c>
      <c r="B102344" t="s">
        <v>265</v>
      </c>
    </row>
    <row r="102345" spans="1:2" x14ac:dyDescent="0.35">
      <c r="A102345" t="s">
        <v>97158</v>
      </c>
      <c r="B102345" t="s">
        <v>5303</v>
      </c>
    </row>
    <row r="102346" spans="1:2" x14ac:dyDescent="0.35">
      <c r="A102346" t="s">
        <v>97159</v>
      </c>
      <c r="B102346" t="s">
        <v>5303</v>
      </c>
    </row>
    <row r="102347" spans="1:2" x14ac:dyDescent="0.35">
      <c r="A102347" t="s">
        <v>97160</v>
      </c>
      <c r="B102347" t="s">
        <v>5303</v>
      </c>
    </row>
    <row r="102348" spans="1:2" x14ac:dyDescent="0.35">
      <c r="A102348" t="s">
        <v>97161</v>
      </c>
      <c r="B102348" t="s">
        <v>5303</v>
      </c>
    </row>
    <row r="102349" spans="1:2" x14ac:dyDescent="0.35">
      <c r="A102349" t="s">
        <v>97162</v>
      </c>
      <c r="B102349" t="s">
        <v>5303</v>
      </c>
    </row>
    <row r="102350" spans="1:2" x14ac:dyDescent="0.35">
      <c r="A102350" t="s">
        <v>97163</v>
      </c>
      <c r="B102350" t="s">
        <v>216</v>
      </c>
    </row>
    <row r="102351" spans="1:2" x14ac:dyDescent="0.35">
      <c r="A102351" t="s">
        <v>97164</v>
      </c>
      <c r="B102351" t="s">
        <v>265</v>
      </c>
    </row>
    <row r="102352" spans="1:2" x14ac:dyDescent="0.35">
      <c r="A102352" t="s">
        <v>97165</v>
      </c>
      <c r="B102352" t="s">
        <v>5303</v>
      </c>
    </row>
    <row r="102353" spans="1:2" x14ac:dyDescent="0.35">
      <c r="A102353" t="s">
        <v>97166</v>
      </c>
      <c r="B102353" t="s">
        <v>265</v>
      </c>
    </row>
    <row r="102354" spans="1:2" x14ac:dyDescent="0.35">
      <c r="A102354" t="s">
        <v>97167</v>
      </c>
      <c r="B102354" t="s">
        <v>216</v>
      </c>
    </row>
    <row r="102355" spans="1:2" x14ac:dyDescent="0.35">
      <c r="A102355" t="s">
        <v>97168</v>
      </c>
      <c r="B102355" t="s">
        <v>216</v>
      </c>
    </row>
    <row r="102356" spans="1:2" x14ac:dyDescent="0.35">
      <c r="A102356" t="s">
        <v>97169</v>
      </c>
      <c r="B102356" t="s">
        <v>216</v>
      </c>
    </row>
    <row r="102357" spans="1:2" x14ac:dyDescent="0.35">
      <c r="A102357" t="s">
        <v>97170</v>
      </c>
      <c r="B102357" t="s">
        <v>216</v>
      </c>
    </row>
    <row r="102358" spans="1:2" x14ac:dyDescent="0.35">
      <c r="A102358" t="s">
        <v>97171</v>
      </c>
      <c r="B102358" t="s">
        <v>216</v>
      </c>
    </row>
    <row r="102359" spans="1:2" x14ac:dyDescent="0.35">
      <c r="A102359" t="s">
        <v>97172</v>
      </c>
      <c r="B102359" t="s">
        <v>216</v>
      </c>
    </row>
    <row r="102360" spans="1:2" x14ac:dyDescent="0.35">
      <c r="A102360" t="s">
        <v>97173</v>
      </c>
      <c r="B102360" t="s">
        <v>216</v>
      </c>
    </row>
    <row r="102361" spans="1:2" x14ac:dyDescent="0.35">
      <c r="A102361" t="s">
        <v>97174</v>
      </c>
      <c r="B102361" t="s">
        <v>265</v>
      </c>
    </row>
    <row r="102362" spans="1:2" x14ac:dyDescent="0.35">
      <c r="A102362" t="s">
        <v>97175</v>
      </c>
      <c r="B102362" t="s">
        <v>265</v>
      </c>
    </row>
    <row r="102363" spans="1:2" x14ac:dyDescent="0.35">
      <c r="A102363" t="s">
        <v>97176</v>
      </c>
      <c r="B102363" t="s">
        <v>265</v>
      </c>
    </row>
    <row r="102364" spans="1:2" x14ac:dyDescent="0.35">
      <c r="A102364" t="s">
        <v>97177</v>
      </c>
      <c r="B102364" t="s">
        <v>265</v>
      </c>
    </row>
    <row r="102365" spans="1:2" x14ac:dyDescent="0.35">
      <c r="A102365" t="s">
        <v>97178</v>
      </c>
      <c r="B102365" t="s">
        <v>265</v>
      </c>
    </row>
    <row r="102366" spans="1:2" x14ac:dyDescent="0.35">
      <c r="A102366" t="s">
        <v>97179</v>
      </c>
      <c r="B102366" t="s">
        <v>265</v>
      </c>
    </row>
    <row r="102367" spans="1:2" x14ac:dyDescent="0.35">
      <c r="A102367" t="s">
        <v>97180</v>
      </c>
      <c r="B102367" t="s">
        <v>265</v>
      </c>
    </row>
    <row r="102368" spans="1:2" x14ac:dyDescent="0.35">
      <c r="A102368" t="s">
        <v>97181</v>
      </c>
      <c r="B102368" t="s">
        <v>265</v>
      </c>
    </row>
    <row r="102369" spans="1:2" x14ac:dyDescent="0.35">
      <c r="A102369" t="s">
        <v>97182</v>
      </c>
      <c r="B102369" t="s">
        <v>265</v>
      </c>
    </row>
    <row r="102370" spans="1:2" x14ac:dyDescent="0.35">
      <c r="A102370" t="s">
        <v>97183</v>
      </c>
      <c r="B102370" t="s">
        <v>265</v>
      </c>
    </row>
    <row r="102371" spans="1:2" x14ac:dyDescent="0.35">
      <c r="A102371" t="s">
        <v>97184</v>
      </c>
      <c r="B102371" t="s">
        <v>265</v>
      </c>
    </row>
    <row r="102372" spans="1:2" x14ac:dyDescent="0.35">
      <c r="A102372" t="s">
        <v>97185</v>
      </c>
      <c r="B102372" t="s">
        <v>265</v>
      </c>
    </row>
    <row r="102373" spans="1:2" x14ac:dyDescent="0.35">
      <c r="A102373" t="s">
        <v>97186</v>
      </c>
      <c r="B102373" t="s">
        <v>265</v>
      </c>
    </row>
    <row r="102374" spans="1:2" x14ac:dyDescent="0.35">
      <c r="A102374" t="s">
        <v>97187</v>
      </c>
      <c r="B102374" t="s">
        <v>265</v>
      </c>
    </row>
    <row r="102375" spans="1:2" x14ac:dyDescent="0.35">
      <c r="A102375" t="s">
        <v>97188</v>
      </c>
      <c r="B102375" t="s">
        <v>265</v>
      </c>
    </row>
    <row r="102376" spans="1:2" x14ac:dyDescent="0.35">
      <c r="A102376" t="s">
        <v>97189</v>
      </c>
      <c r="B102376" t="s">
        <v>265</v>
      </c>
    </row>
    <row r="102377" spans="1:2" x14ac:dyDescent="0.35">
      <c r="A102377" t="s">
        <v>97190</v>
      </c>
      <c r="B102377" t="s">
        <v>271</v>
      </c>
    </row>
    <row r="102378" spans="1:2" x14ac:dyDescent="0.35">
      <c r="A102378" t="s">
        <v>97191</v>
      </c>
      <c r="B102378" t="s">
        <v>271</v>
      </c>
    </row>
    <row r="102379" spans="1:2" x14ac:dyDescent="0.35">
      <c r="A102379" t="s">
        <v>97192</v>
      </c>
      <c r="B102379" t="s">
        <v>281</v>
      </c>
    </row>
    <row r="102380" spans="1:2" x14ac:dyDescent="0.35">
      <c r="A102380" t="s">
        <v>97193</v>
      </c>
      <c r="B102380" t="s">
        <v>271</v>
      </c>
    </row>
    <row r="102381" spans="1:2" x14ac:dyDescent="0.35">
      <c r="A102381" t="s">
        <v>97194</v>
      </c>
      <c r="B102381" t="s">
        <v>271</v>
      </c>
    </row>
    <row r="102382" spans="1:2" x14ac:dyDescent="0.35">
      <c r="A102382" t="s">
        <v>97195</v>
      </c>
      <c r="B102382" t="s">
        <v>281</v>
      </c>
    </row>
    <row r="102383" spans="1:2" x14ac:dyDescent="0.35">
      <c r="A102383" t="s">
        <v>97196</v>
      </c>
      <c r="B102383" t="s">
        <v>5303</v>
      </c>
    </row>
    <row r="102384" spans="1:2" x14ac:dyDescent="0.35">
      <c r="A102384" t="s">
        <v>97197</v>
      </c>
      <c r="B102384" t="s">
        <v>5303</v>
      </c>
    </row>
    <row r="102385" spans="1:2" x14ac:dyDescent="0.35">
      <c r="A102385" t="s">
        <v>97198</v>
      </c>
      <c r="B102385" t="s">
        <v>5303</v>
      </c>
    </row>
    <row r="102386" spans="1:2" x14ac:dyDescent="0.35">
      <c r="A102386" t="s">
        <v>97199</v>
      </c>
      <c r="B102386" t="s">
        <v>5303</v>
      </c>
    </row>
    <row r="102387" spans="1:2" x14ac:dyDescent="0.35">
      <c r="A102387" t="s">
        <v>97200</v>
      </c>
      <c r="B102387" t="s">
        <v>216</v>
      </c>
    </row>
    <row r="102388" spans="1:2" x14ac:dyDescent="0.35">
      <c r="A102388" t="s">
        <v>97201</v>
      </c>
      <c r="B102388" t="s">
        <v>265</v>
      </c>
    </row>
    <row r="102389" spans="1:2" x14ac:dyDescent="0.35">
      <c r="A102389" t="s">
        <v>97202</v>
      </c>
      <c r="B102389" t="s">
        <v>265</v>
      </c>
    </row>
    <row r="102390" spans="1:2" x14ac:dyDescent="0.35">
      <c r="A102390" t="s">
        <v>97203</v>
      </c>
      <c r="B102390" t="s">
        <v>265</v>
      </c>
    </row>
    <row r="102391" spans="1:2" x14ac:dyDescent="0.35">
      <c r="A102391" t="s">
        <v>97204</v>
      </c>
      <c r="B102391" t="s">
        <v>265</v>
      </c>
    </row>
    <row r="102392" spans="1:2" x14ac:dyDescent="0.35">
      <c r="A102392" t="s">
        <v>97205</v>
      </c>
      <c r="B102392" t="s">
        <v>265</v>
      </c>
    </row>
    <row r="102393" spans="1:2" x14ac:dyDescent="0.35">
      <c r="A102393" t="s">
        <v>97206</v>
      </c>
      <c r="B102393" t="s">
        <v>265</v>
      </c>
    </row>
    <row r="102394" spans="1:2" x14ac:dyDescent="0.35">
      <c r="A102394" t="s">
        <v>97207</v>
      </c>
      <c r="B102394" t="s">
        <v>265</v>
      </c>
    </row>
    <row r="102395" spans="1:2" x14ac:dyDescent="0.35">
      <c r="A102395" t="s">
        <v>97208</v>
      </c>
      <c r="B102395" t="s">
        <v>239</v>
      </c>
    </row>
    <row r="102396" spans="1:2" x14ac:dyDescent="0.35">
      <c r="A102396" t="s">
        <v>97209</v>
      </c>
      <c r="B102396" t="s">
        <v>265</v>
      </c>
    </row>
    <row r="102397" spans="1:2" x14ac:dyDescent="0.35">
      <c r="A102397" t="s">
        <v>97210</v>
      </c>
      <c r="B102397" t="s">
        <v>258</v>
      </c>
    </row>
    <row r="102398" spans="1:2" x14ac:dyDescent="0.35">
      <c r="A102398" t="s">
        <v>97211</v>
      </c>
      <c r="B102398" t="s">
        <v>199</v>
      </c>
    </row>
    <row r="102399" spans="1:2" x14ac:dyDescent="0.35">
      <c r="A102399" t="s">
        <v>97212</v>
      </c>
      <c r="B102399" t="s">
        <v>199</v>
      </c>
    </row>
    <row r="102400" spans="1:2" x14ac:dyDescent="0.35">
      <c r="A102400" t="s">
        <v>97213</v>
      </c>
      <c r="B102400" t="s">
        <v>199</v>
      </c>
    </row>
    <row r="102401" spans="1:2" x14ac:dyDescent="0.35">
      <c r="A102401" t="s">
        <v>97214</v>
      </c>
      <c r="B102401" t="s">
        <v>199</v>
      </c>
    </row>
    <row r="102402" spans="1:2" x14ac:dyDescent="0.35">
      <c r="A102402" t="s">
        <v>97215</v>
      </c>
      <c r="B102402" t="s">
        <v>199</v>
      </c>
    </row>
    <row r="102403" spans="1:2" x14ac:dyDescent="0.35">
      <c r="A102403" t="s">
        <v>97216</v>
      </c>
      <c r="B102403" t="s">
        <v>199</v>
      </c>
    </row>
    <row r="102404" spans="1:2" x14ac:dyDescent="0.35">
      <c r="A102404" t="s">
        <v>97217</v>
      </c>
      <c r="B102404" t="s">
        <v>216</v>
      </c>
    </row>
    <row r="102405" spans="1:2" x14ac:dyDescent="0.35">
      <c r="A102405" t="s">
        <v>97218</v>
      </c>
      <c r="B102405" t="s">
        <v>276</v>
      </c>
    </row>
    <row r="102406" spans="1:2" x14ac:dyDescent="0.35">
      <c r="A102406" t="s">
        <v>97219</v>
      </c>
      <c r="B102406" t="s">
        <v>276</v>
      </c>
    </row>
    <row r="102407" spans="1:2" x14ac:dyDescent="0.35">
      <c r="A102407" t="s">
        <v>97220</v>
      </c>
      <c r="B102407" t="s">
        <v>217</v>
      </c>
    </row>
    <row r="102408" spans="1:2" x14ac:dyDescent="0.35">
      <c r="A102408" t="s">
        <v>97221</v>
      </c>
      <c r="B102408" t="s">
        <v>217</v>
      </c>
    </row>
    <row r="102409" spans="1:2" x14ac:dyDescent="0.35">
      <c r="A102409" t="s">
        <v>97222</v>
      </c>
      <c r="B102409" t="s">
        <v>217</v>
      </c>
    </row>
    <row r="102410" spans="1:2" x14ac:dyDescent="0.35">
      <c r="A102410" t="s">
        <v>97223</v>
      </c>
      <c r="B102410" t="s">
        <v>217</v>
      </c>
    </row>
    <row r="102411" spans="1:2" x14ac:dyDescent="0.35">
      <c r="A102411" t="s">
        <v>97224</v>
      </c>
      <c r="B102411" t="s">
        <v>217</v>
      </c>
    </row>
    <row r="102412" spans="1:2" x14ac:dyDescent="0.35">
      <c r="A102412" t="s">
        <v>97225</v>
      </c>
      <c r="B102412" t="s">
        <v>217</v>
      </c>
    </row>
    <row r="102413" spans="1:2" x14ac:dyDescent="0.35">
      <c r="A102413" t="s">
        <v>97226</v>
      </c>
      <c r="B102413" t="s">
        <v>217</v>
      </c>
    </row>
    <row r="102414" spans="1:2" x14ac:dyDescent="0.35">
      <c r="A102414" t="s">
        <v>97227</v>
      </c>
      <c r="B102414" t="s">
        <v>217</v>
      </c>
    </row>
    <row r="102415" spans="1:2" x14ac:dyDescent="0.35">
      <c r="A102415" t="s">
        <v>97228</v>
      </c>
      <c r="B102415" t="s">
        <v>217</v>
      </c>
    </row>
    <row r="102416" spans="1:2" x14ac:dyDescent="0.35">
      <c r="A102416" t="s">
        <v>97229</v>
      </c>
      <c r="B102416" t="s">
        <v>217</v>
      </c>
    </row>
    <row r="102417" spans="1:2" x14ac:dyDescent="0.35">
      <c r="A102417" t="s">
        <v>97230</v>
      </c>
      <c r="B102417" t="s">
        <v>217</v>
      </c>
    </row>
    <row r="102418" spans="1:2" x14ac:dyDescent="0.35">
      <c r="A102418" t="s">
        <v>97231</v>
      </c>
      <c r="B102418" t="s">
        <v>217</v>
      </c>
    </row>
    <row r="102419" spans="1:2" x14ac:dyDescent="0.35">
      <c r="A102419" t="s">
        <v>97232</v>
      </c>
      <c r="B102419" t="s">
        <v>217</v>
      </c>
    </row>
    <row r="102420" spans="1:2" x14ac:dyDescent="0.35">
      <c r="A102420" t="s">
        <v>97233</v>
      </c>
      <c r="B102420" t="s">
        <v>279</v>
      </c>
    </row>
    <row r="102421" spans="1:2" x14ac:dyDescent="0.35">
      <c r="A102421" t="s">
        <v>97234</v>
      </c>
      <c r="B102421" t="s">
        <v>263</v>
      </c>
    </row>
    <row r="102422" spans="1:2" x14ac:dyDescent="0.35">
      <c r="A102422" t="s">
        <v>97235</v>
      </c>
      <c r="B102422" t="s">
        <v>263</v>
      </c>
    </row>
    <row r="102423" spans="1:2" x14ac:dyDescent="0.35">
      <c r="A102423" t="s">
        <v>97236</v>
      </c>
      <c r="B102423" t="s">
        <v>263</v>
      </c>
    </row>
    <row r="102424" spans="1:2" x14ac:dyDescent="0.35">
      <c r="A102424" t="s">
        <v>97237</v>
      </c>
      <c r="B102424" t="s">
        <v>248</v>
      </c>
    </row>
    <row r="102425" spans="1:2" x14ac:dyDescent="0.35">
      <c r="A102425" t="s">
        <v>97238</v>
      </c>
      <c r="B102425" t="s">
        <v>282</v>
      </c>
    </row>
    <row r="102426" spans="1:2" x14ac:dyDescent="0.35">
      <c r="A102426" t="s">
        <v>97239</v>
      </c>
      <c r="B102426" t="s">
        <v>282</v>
      </c>
    </row>
    <row r="102427" spans="1:2" x14ac:dyDescent="0.35">
      <c r="A102427" t="s">
        <v>97240</v>
      </c>
      <c r="B102427" t="s">
        <v>282</v>
      </c>
    </row>
    <row r="102428" spans="1:2" x14ac:dyDescent="0.35">
      <c r="A102428" t="s">
        <v>97241</v>
      </c>
      <c r="B102428" t="s">
        <v>282</v>
      </c>
    </row>
    <row r="102429" spans="1:2" x14ac:dyDescent="0.35">
      <c r="A102429" t="s">
        <v>97242</v>
      </c>
      <c r="B102429" t="s">
        <v>282</v>
      </c>
    </row>
    <row r="102430" spans="1:2" x14ac:dyDescent="0.35">
      <c r="A102430" t="s">
        <v>97243</v>
      </c>
      <c r="B102430" t="s">
        <v>282</v>
      </c>
    </row>
    <row r="102431" spans="1:2" x14ac:dyDescent="0.35">
      <c r="A102431" t="s">
        <v>97244</v>
      </c>
      <c r="B102431" t="s">
        <v>282</v>
      </c>
    </row>
    <row r="102432" spans="1:2" x14ac:dyDescent="0.35">
      <c r="A102432" t="s">
        <v>97245</v>
      </c>
      <c r="B102432" t="s">
        <v>282</v>
      </c>
    </row>
    <row r="102433" spans="1:2" x14ac:dyDescent="0.35">
      <c r="A102433" t="s">
        <v>97246</v>
      </c>
      <c r="B102433" t="s">
        <v>282</v>
      </c>
    </row>
    <row r="102434" spans="1:2" x14ac:dyDescent="0.35">
      <c r="A102434" t="s">
        <v>97247</v>
      </c>
      <c r="B102434" t="s">
        <v>282</v>
      </c>
    </row>
    <row r="102435" spans="1:2" x14ac:dyDescent="0.35">
      <c r="A102435" t="s">
        <v>97248</v>
      </c>
      <c r="B102435" t="s">
        <v>282</v>
      </c>
    </row>
    <row r="102436" spans="1:2" x14ac:dyDescent="0.35">
      <c r="A102436" t="s">
        <v>97249</v>
      </c>
      <c r="B102436" t="s">
        <v>282</v>
      </c>
    </row>
    <row r="102437" spans="1:2" x14ac:dyDescent="0.35">
      <c r="A102437" t="s">
        <v>97250</v>
      </c>
      <c r="B102437" t="s">
        <v>282</v>
      </c>
    </row>
    <row r="102438" spans="1:2" x14ac:dyDescent="0.35">
      <c r="A102438" t="s">
        <v>97251</v>
      </c>
      <c r="B102438" t="s">
        <v>282</v>
      </c>
    </row>
    <row r="102439" spans="1:2" x14ac:dyDescent="0.35">
      <c r="A102439" t="s">
        <v>97252</v>
      </c>
      <c r="B102439" t="s">
        <v>282</v>
      </c>
    </row>
    <row r="102440" spans="1:2" x14ac:dyDescent="0.35">
      <c r="A102440" t="s">
        <v>97253</v>
      </c>
      <c r="B102440" t="s">
        <v>282</v>
      </c>
    </row>
    <row r="102441" spans="1:2" x14ac:dyDescent="0.35">
      <c r="A102441" t="s">
        <v>97254</v>
      </c>
      <c r="B102441" t="s">
        <v>282</v>
      </c>
    </row>
    <row r="102442" spans="1:2" x14ac:dyDescent="0.35">
      <c r="A102442" t="s">
        <v>97255</v>
      </c>
      <c r="B102442" t="s">
        <v>282</v>
      </c>
    </row>
    <row r="102443" spans="1:2" x14ac:dyDescent="0.35">
      <c r="A102443" t="s">
        <v>97256</v>
      </c>
      <c r="B102443" t="s">
        <v>282</v>
      </c>
    </row>
    <row r="102444" spans="1:2" x14ac:dyDescent="0.35">
      <c r="A102444" t="s">
        <v>97257</v>
      </c>
      <c r="B102444" t="s">
        <v>282</v>
      </c>
    </row>
    <row r="102445" spans="1:2" x14ac:dyDescent="0.35">
      <c r="A102445" t="s">
        <v>97258</v>
      </c>
      <c r="B102445" t="s">
        <v>282</v>
      </c>
    </row>
    <row r="102446" spans="1:2" x14ac:dyDescent="0.35">
      <c r="A102446" t="s">
        <v>97259</v>
      </c>
      <c r="B102446" t="s">
        <v>282</v>
      </c>
    </row>
    <row r="102447" spans="1:2" x14ac:dyDescent="0.35">
      <c r="A102447" t="s">
        <v>97260</v>
      </c>
      <c r="B102447" t="s">
        <v>282</v>
      </c>
    </row>
    <row r="102448" spans="1:2" x14ac:dyDescent="0.35">
      <c r="A102448" t="s">
        <v>97261</v>
      </c>
      <c r="B102448" t="s">
        <v>282</v>
      </c>
    </row>
    <row r="102449" spans="1:2" x14ac:dyDescent="0.35">
      <c r="A102449" t="s">
        <v>97262</v>
      </c>
      <c r="B102449" t="s">
        <v>282</v>
      </c>
    </row>
    <row r="102450" spans="1:2" x14ac:dyDescent="0.35">
      <c r="A102450" t="s">
        <v>97263</v>
      </c>
      <c r="B102450" t="s">
        <v>282</v>
      </c>
    </row>
    <row r="102451" spans="1:2" x14ac:dyDescent="0.35">
      <c r="A102451" t="s">
        <v>97264</v>
      </c>
      <c r="B102451" t="s">
        <v>282</v>
      </c>
    </row>
    <row r="102452" spans="1:2" x14ac:dyDescent="0.35">
      <c r="A102452" t="s">
        <v>97265</v>
      </c>
      <c r="B102452" t="s">
        <v>282</v>
      </c>
    </row>
    <row r="102453" spans="1:2" x14ac:dyDescent="0.35">
      <c r="A102453" t="s">
        <v>97266</v>
      </c>
      <c r="B102453" t="s">
        <v>282</v>
      </c>
    </row>
    <row r="102454" spans="1:2" x14ac:dyDescent="0.35">
      <c r="A102454" t="s">
        <v>97267</v>
      </c>
      <c r="B102454" t="s">
        <v>282</v>
      </c>
    </row>
    <row r="102455" spans="1:2" x14ac:dyDescent="0.35">
      <c r="A102455" t="s">
        <v>97268</v>
      </c>
      <c r="B102455" t="s">
        <v>282</v>
      </c>
    </row>
    <row r="102456" spans="1:2" x14ac:dyDescent="0.35">
      <c r="A102456" t="s">
        <v>97269</v>
      </c>
      <c r="B102456" t="s">
        <v>282</v>
      </c>
    </row>
    <row r="102457" spans="1:2" x14ac:dyDescent="0.35">
      <c r="A102457" t="s">
        <v>97270</v>
      </c>
      <c r="B102457" t="s">
        <v>282</v>
      </c>
    </row>
    <row r="102458" spans="1:2" x14ac:dyDescent="0.35">
      <c r="A102458" t="s">
        <v>97271</v>
      </c>
      <c r="B102458" t="s">
        <v>282</v>
      </c>
    </row>
    <row r="102459" spans="1:2" x14ac:dyDescent="0.35">
      <c r="A102459" t="s">
        <v>97272</v>
      </c>
      <c r="B102459" t="s">
        <v>282</v>
      </c>
    </row>
    <row r="102460" spans="1:2" x14ac:dyDescent="0.35">
      <c r="A102460" t="s">
        <v>97273</v>
      </c>
      <c r="B102460" t="s">
        <v>282</v>
      </c>
    </row>
    <row r="102461" spans="1:2" x14ac:dyDescent="0.35">
      <c r="A102461" t="s">
        <v>97274</v>
      </c>
      <c r="B102461" t="s">
        <v>282</v>
      </c>
    </row>
    <row r="102462" spans="1:2" x14ac:dyDescent="0.35">
      <c r="A102462" t="s">
        <v>97275</v>
      </c>
      <c r="B102462" t="s">
        <v>282</v>
      </c>
    </row>
    <row r="102463" spans="1:2" x14ac:dyDescent="0.35">
      <c r="A102463" t="s">
        <v>97276</v>
      </c>
      <c r="B102463" t="s">
        <v>282</v>
      </c>
    </row>
    <row r="102464" spans="1:2" x14ac:dyDescent="0.35">
      <c r="A102464" t="s">
        <v>97277</v>
      </c>
      <c r="B102464" t="s">
        <v>282</v>
      </c>
    </row>
    <row r="102465" spans="1:2" x14ac:dyDescent="0.35">
      <c r="A102465" t="s">
        <v>97278</v>
      </c>
      <c r="B102465" t="s">
        <v>282</v>
      </c>
    </row>
    <row r="102466" spans="1:2" x14ac:dyDescent="0.35">
      <c r="A102466" t="s">
        <v>97279</v>
      </c>
      <c r="B102466" t="s">
        <v>282</v>
      </c>
    </row>
    <row r="102467" spans="1:2" x14ac:dyDescent="0.35">
      <c r="A102467" t="s">
        <v>97280</v>
      </c>
      <c r="B102467" t="s">
        <v>282</v>
      </c>
    </row>
    <row r="102468" spans="1:2" x14ac:dyDescent="0.35">
      <c r="A102468" t="s">
        <v>97281</v>
      </c>
      <c r="B102468" t="s">
        <v>282</v>
      </c>
    </row>
    <row r="102469" spans="1:2" x14ac:dyDescent="0.35">
      <c r="A102469" t="s">
        <v>97282</v>
      </c>
      <c r="B102469" t="s">
        <v>282</v>
      </c>
    </row>
    <row r="102470" spans="1:2" x14ac:dyDescent="0.35">
      <c r="A102470" t="s">
        <v>97283</v>
      </c>
      <c r="B102470" t="s">
        <v>282</v>
      </c>
    </row>
    <row r="102471" spans="1:2" x14ac:dyDescent="0.35">
      <c r="A102471" t="s">
        <v>97284</v>
      </c>
      <c r="B102471" t="s">
        <v>282</v>
      </c>
    </row>
    <row r="102472" spans="1:2" x14ac:dyDescent="0.35">
      <c r="A102472" t="s">
        <v>97285</v>
      </c>
      <c r="B102472" t="s">
        <v>282</v>
      </c>
    </row>
    <row r="102473" spans="1:2" x14ac:dyDescent="0.35">
      <c r="A102473" t="s">
        <v>97286</v>
      </c>
      <c r="B102473" t="s">
        <v>282</v>
      </c>
    </row>
    <row r="102474" spans="1:2" x14ac:dyDescent="0.35">
      <c r="A102474" t="s">
        <v>97287</v>
      </c>
      <c r="B102474" t="s">
        <v>282</v>
      </c>
    </row>
    <row r="102475" spans="1:2" x14ac:dyDescent="0.35">
      <c r="A102475" t="s">
        <v>97288</v>
      </c>
      <c r="B102475" t="s">
        <v>282</v>
      </c>
    </row>
    <row r="102476" spans="1:2" x14ac:dyDescent="0.35">
      <c r="A102476" t="s">
        <v>97289</v>
      </c>
      <c r="B102476" t="s">
        <v>282</v>
      </c>
    </row>
    <row r="102477" spans="1:2" x14ac:dyDescent="0.35">
      <c r="A102477" t="s">
        <v>97290</v>
      </c>
      <c r="B102477" t="s">
        <v>282</v>
      </c>
    </row>
    <row r="102478" spans="1:2" x14ac:dyDescent="0.35">
      <c r="A102478" t="s">
        <v>97291</v>
      </c>
      <c r="B102478" t="s">
        <v>282</v>
      </c>
    </row>
    <row r="102479" spans="1:2" x14ac:dyDescent="0.35">
      <c r="A102479" t="s">
        <v>97292</v>
      </c>
      <c r="B102479" t="s">
        <v>282</v>
      </c>
    </row>
    <row r="102480" spans="1:2" x14ac:dyDescent="0.35">
      <c r="A102480" t="s">
        <v>97293</v>
      </c>
      <c r="B102480" t="s">
        <v>282</v>
      </c>
    </row>
    <row r="102481" spans="1:2" x14ac:dyDescent="0.35">
      <c r="A102481" t="s">
        <v>97294</v>
      </c>
      <c r="B102481" t="s">
        <v>282</v>
      </c>
    </row>
    <row r="102482" spans="1:2" x14ac:dyDescent="0.35">
      <c r="A102482" t="s">
        <v>97295</v>
      </c>
      <c r="B102482" t="s">
        <v>282</v>
      </c>
    </row>
    <row r="102483" spans="1:2" x14ac:dyDescent="0.35">
      <c r="A102483" t="s">
        <v>97296</v>
      </c>
      <c r="B102483" t="s">
        <v>282</v>
      </c>
    </row>
    <row r="102484" spans="1:2" x14ac:dyDescent="0.35">
      <c r="A102484" t="s">
        <v>97297</v>
      </c>
      <c r="B102484" t="s">
        <v>282</v>
      </c>
    </row>
    <row r="102485" spans="1:2" x14ac:dyDescent="0.35">
      <c r="A102485" t="s">
        <v>97298</v>
      </c>
      <c r="B102485" t="s">
        <v>282</v>
      </c>
    </row>
    <row r="102486" spans="1:2" x14ac:dyDescent="0.35">
      <c r="A102486" t="s">
        <v>97299</v>
      </c>
      <c r="B102486" t="s">
        <v>282</v>
      </c>
    </row>
    <row r="102487" spans="1:2" x14ac:dyDescent="0.35">
      <c r="A102487" t="s">
        <v>97300</v>
      </c>
      <c r="B102487" t="s">
        <v>282</v>
      </c>
    </row>
    <row r="102488" spans="1:2" x14ac:dyDescent="0.35">
      <c r="A102488" t="s">
        <v>97301</v>
      </c>
      <c r="B102488" t="s">
        <v>282</v>
      </c>
    </row>
    <row r="102489" spans="1:2" x14ac:dyDescent="0.35">
      <c r="A102489" t="s">
        <v>97302</v>
      </c>
      <c r="B102489" t="s">
        <v>282</v>
      </c>
    </row>
    <row r="102490" spans="1:2" x14ac:dyDescent="0.35">
      <c r="A102490" t="s">
        <v>97303</v>
      </c>
      <c r="B102490" t="s">
        <v>282</v>
      </c>
    </row>
    <row r="102491" spans="1:2" x14ac:dyDescent="0.35">
      <c r="A102491" t="s">
        <v>97304</v>
      </c>
      <c r="B102491" t="s">
        <v>282</v>
      </c>
    </row>
    <row r="102492" spans="1:2" x14ac:dyDescent="0.35">
      <c r="A102492" t="s">
        <v>97305</v>
      </c>
      <c r="B102492" t="s">
        <v>282</v>
      </c>
    </row>
    <row r="102493" spans="1:2" x14ac:dyDescent="0.35">
      <c r="A102493" t="s">
        <v>97306</v>
      </c>
      <c r="B102493" t="s">
        <v>282</v>
      </c>
    </row>
    <row r="102494" spans="1:2" x14ac:dyDescent="0.35">
      <c r="A102494" t="s">
        <v>97307</v>
      </c>
      <c r="B102494" t="s">
        <v>282</v>
      </c>
    </row>
    <row r="102495" spans="1:2" x14ac:dyDescent="0.35">
      <c r="A102495" t="s">
        <v>97308</v>
      </c>
      <c r="B102495" t="s">
        <v>282</v>
      </c>
    </row>
    <row r="102496" spans="1:2" x14ac:dyDescent="0.35">
      <c r="A102496" t="s">
        <v>97309</v>
      </c>
      <c r="B102496" t="s">
        <v>282</v>
      </c>
    </row>
    <row r="102497" spans="1:2" x14ac:dyDescent="0.35">
      <c r="A102497" t="s">
        <v>97310</v>
      </c>
      <c r="B102497" t="s">
        <v>282</v>
      </c>
    </row>
    <row r="102498" spans="1:2" x14ac:dyDescent="0.35">
      <c r="A102498" t="s">
        <v>97311</v>
      </c>
      <c r="B102498" t="s">
        <v>282</v>
      </c>
    </row>
    <row r="102499" spans="1:2" x14ac:dyDescent="0.35">
      <c r="A102499" t="s">
        <v>97312</v>
      </c>
      <c r="B102499" t="s">
        <v>282</v>
      </c>
    </row>
    <row r="102500" spans="1:2" x14ac:dyDescent="0.35">
      <c r="A102500" t="s">
        <v>97313</v>
      </c>
      <c r="B102500" t="s">
        <v>282</v>
      </c>
    </row>
    <row r="102501" spans="1:2" x14ac:dyDescent="0.35">
      <c r="A102501" t="s">
        <v>97314</v>
      </c>
      <c r="B102501" t="s">
        <v>282</v>
      </c>
    </row>
    <row r="102502" spans="1:2" x14ac:dyDescent="0.35">
      <c r="A102502" t="s">
        <v>97315</v>
      </c>
      <c r="B102502" t="s">
        <v>282</v>
      </c>
    </row>
    <row r="102503" spans="1:2" x14ac:dyDescent="0.35">
      <c r="A102503" t="s">
        <v>97316</v>
      </c>
      <c r="B102503" t="s">
        <v>282</v>
      </c>
    </row>
    <row r="102504" spans="1:2" x14ac:dyDescent="0.35">
      <c r="A102504" t="s">
        <v>97317</v>
      </c>
      <c r="B102504" t="s">
        <v>282</v>
      </c>
    </row>
    <row r="102505" spans="1:2" x14ac:dyDescent="0.35">
      <c r="A102505" t="s">
        <v>97318</v>
      </c>
      <c r="B102505" t="s">
        <v>282</v>
      </c>
    </row>
    <row r="102506" spans="1:2" x14ac:dyDescent="0.35">
      <c r="A102506" t="s">
        <v>97319</v>
      </c>
      <c r="B102506" t="s">
        <v>282</v>
      </c>
    </row>
    <row r="102507" spans="1:2" x14ac:dyDescent="0.35">
      <c r="A102507" t="s">
        <v>97320</v>
      </c>
      <c r="B102507" t="s">
        <v>282</v>
      </c>
    </row>
    <row r="102508" spans="1:2" x14ac:dyDescent="0.35">
      <c r="A102508" t="s">
        <v>97321</v>
      </c>
      <c r="B102508" t="s">
        <v>282</v>
      </c>
    </row>
    <row r="102509" spans="1:2" x14ac:dyDescent="0.35">
      <c r="A102509" t="s">
        <v>97322</v>
      </c>
      <c r="B102509" t="s">
        <v>282</v>
      </c>
    </row>
    <row r="102510" spans="1:2" x14ac:dyDescent="0.35">
      <c r="A102510" t="s">
        <v>97323</v>
      </c>
      <c r="B102510" t="s">
        <v>282</v>
      </c>
    </row>
    <row r="102511" spans="1:2" x14ac:dyDescent="0.35">
      <c r="A102511" t="s">
        <v>97324</v>
      </c>
      <c r="B102511" t="s">
        <v>282</v>
      </c>
    </row>
    <row r="102512" spans="1:2" x14ac:dyDescent="0.35">
      <c r="A102512" t="s">
        <v>97325</v>
      </c>
      <c r="B102512" t="s">
        <v>282</v>
      </c>
    </row>
    <row r="102513" spans="1:2" x14ac:dyDescent="0.35">
      <c r="A102513" t="s">
        <v>97326</v>
      </c>
      <c r="B102513" t="s">
        <v>282</v>
      </c>
    </row>
    <row r="102514" spans="1:2" x14ac:dyDescent="0.35">
      <c r="A102514" t="s">
        <v>97327</v>
      </c>
      <c r="B102514" t="s">
        <v>282</v>
      </c>
    </row>
    <row r="102515" spans="1:2" x14ac:dyDescent="0.35">
      <c r="A102515" t="s">
        <v>97328</v>
      </c>
      <c r="B102515" t="s">
        <v>282</v>
      </c>
    </row>
    <row r="102516" spans="1:2" x14ac:dyDescent="0.35">
      <c r="A102516" t="s">
        <v>97329</v>
      </c>
      <c r="B102516" t="s">
        <v>282</v>
      </c>
    </row>
    <row r="102517" spans="1:2" x14ac:dyDescent="0.35">
      <c r="A102517" t="s">
        <v>97330</v>
      </c>
      <c r="B102517" t="s">
        <v>282</v>
      </c>
    </row>
    <row r="102518" spans="1:2" x14ac:dyDescent="0.35">
      <c r="A102518" t="s">
        <v>97331</v>
      </c>
      <c r="B102518" t="s">
        <v>282</v>
      </c>
    </row>
    <row r="102519" spans="1:2" x14ac:dyDescent="0.35">
      <c r="A102519" t="s">
        <v>97332</v>
      </c>
      <c r="B102519" t="s">
        <v>282</v>
      </c>
    </row>
    <row r="102520" spans="1:2" x14ac:dyDescent="0.35">
      <c r="A102520" t="s">
        <v>97333</v>
      </c>
      <c r="B102520" t="s">
        <v>282</v>
      </c>
    </row>
    <row r="102521" spans="1:2" x14ac:dyDescent="0.35">
      <c r="A102521" t="s">
        <v>97334</v>
      </c>
      <c r="B102521" t="s">
        <v>282</v>
      </c>
    </row>
    <row r="102522" spans="1:2" x14ac:dyDescent="0.35">
      <c r="A102522" t="s">
        <v>97335</v>
      </c>
      <c r="B102522" t="s">
        <v>282</v>
      </c>
    </row>
    <row r="102523" spans="1:2" x14ac:dyDescent="0.35">
      <c r="A102523" t="s">
        <v>97336</v>
      </c>
      <c r="B102523" t="s">
        <v>282</v>
      </c>
    </row>
    <row r="102524" spans="1:2" x14ac:dyDescent="0.35">
      <c r="A102524" t="s">
        <v>97337</v>
      </c>
      <c r="B102524" t="s">
        <v>282</v>
      </c>
    </row>
    <row r="102525" spans="1:2" x14ac:dyDescent="0.35">
      <c r="A102525" t="s">
        <v>97338</v>
      </c>
      <c r="B102525" t="s">
        <v>282</v>
      </c>
    </row>
    <row r="102526" spans="1:2" x14ac:dyDescent="0.35">
      <c r="A102526" t="s">
        <v>97339</v>
      </c>
      <c r="B102526" t="s">
        <v>282</v>
      </c>
    </row>
    <row r="102527" spans="1:2" x14ac:dyDescent="0.35">
      <c r="A102527" t="s">
        <v>97340</v>
      </c>
      <c r="B102527" t="s">
        <v>282</v>
      </c>
    </row>
    <row r="102528" spans="1:2" x14ac:dyDescent="0.35">
      <c r="A102528" t="s">
        <v>97341</v>
      </c>
      <c r="B102528" t="s">
        <v>282</v>
      </c>
    </row>
    <row r="102529" spans="1:2" x14ac:dyDescent="0.35">
      <c r="A102529" t="s">
        <v>97342</v>
      </c>
      <c r="B102529" t="s">
        <v>282</v>
      </c>
    </row>
    <row r="102530" spans="1:2" x14ac:dyDescent="0.35">
      <c r="A102530" t="s">
        <v>97343</v>
      </c>
      <c r="B102530" t="s">
        <v>282</v>
      </c>
    </row>
    <row r="102531" spans="1:2" x14ac:dyDescent="0.35">
      <c r="A102531" t="s">
        <v>97344</v>
      </c>
      <c r="B102531" t="s">
        <v>282</v>
      </c>
    </row>
    <row r="102532" spans="1:2" x14ac:dyDescent="0.35">
      <c r="A102532" t="s">
        <v>97345</v>
      </c>
      <c r="B102532" t="s">
        <v>282</v>
      </c>
    </row>
    <row r="102533" spans="1:2" x14ac:dyDescent="0.35">
      <c r="A102533" t="s">
        <v>97346</v>
      </c>
      <c r="B102533" t="s">
        <v>282</v>
      </c>
    </row>
    <row r="102534" spans="1:2" x14ac:dyDescent="0.35">
      <c r="A102534" t="s">
        <v>97347</v>
      </c>
      <c r="B102534" t="s">
        <v>282</v>
      </c>
    </row>
    <row r="102535" spans="1:2" x14ac:dyDescent="0.35">
      <c r="A102535" t="s">
        <v>97348</v>
      </c>
      <c r="B102535" t="s">
        <v>282</v>
      </c>
    </row>
    <row r="102536" spans="1:2" x14ac:dyDescent="0.35">
      <c r="A102536" t="s">
        <v>97349</v>
      </c>
      <c r="B102536" t="s">
        <v>282</v>
      </c>
    </row>
    <row r="102537" spans="1:2" x14ac:dyDescent="0.35">
      <c r="A102537" t="s">
        <v>97350</v>
      </c>
      <c r="B102537" t="s">
        <v>282</v>
      </c>
    </row>
    <row r="102538" spans="1:2" x14ac:dyDescent="0.35">
      <c r="A102538" t="s">
        <v>97351</v>
      </c>
      <c r="B102538" t="s">
        <v>282</v>
      </c>
    </row>
    <row r="102539" spans="1:2" x14ac:dyDescent="0.35">
      <c r="A102539" t="s">
        <v>97352</v>
      </c>
      <c r="B102539" t="s">
        <v>282</v>
      </c>
    </row>
    <row r="102540" spans="1:2" x14ac:dyDescent="0.35">
      <c r="A102540" t="s">
        <v>97353</v>
      </c>
      <c r="B102540" t="s">
        <v>282</v>
      </c>
    </row>
    <row r="102541" spans="1:2" x14ac:dyDescent="0.35">
      <c r="A102541" t="s">
        <v>97354</v>
      </c>
      <c r="B102541" t="s">
        <v>282</v>
      </c>
    </row>
    <row r="102542" spans="1:2" x14ac:dyDescent="0.35">
      <c r="A102542" t="s">
        <v>97355</v>
      </c>
      <c r="B102542" t="s">
        <v>282</v>
      </c>
    </row>
    <row r="102543" spans="1:2" x14ac:dyDescent="0.35">
      <c r="A102543" t="s">
        <v>97356</v>
      </c>
      <c r="B102543" t="s">
        <v>282</v>
      </c>
    </row>
    <row r="102544" spans="1:2" x14ac:dyDescent="0.35">
      <c r="A102544" t="s">
        <v>97357</v>
      </c>
      <c r="B102544" t="s">
        <v>282</v>
      </c>
    </row>
    <row r="102545" spans="1:2" x14ac:dyDescent="0.35">
      <c r="A102545" t="s">
        <v>97358</v>
      </c>
      <c r="B102545" t="s">
        <v>282</v>
      </c>
    </row>
    <row r="102546" spans="1:2" x14ac:dyDescent="0.35">
      <c r="A102546" t="s">
        <v>97359</v>
      </c>
      <c r="B102546" t="s">
        <v>282</v>
      </c>
    </row>
    <row r="102547" spans="1:2" x14ac:dyDescent="0.35">
      <c r="A102547" t="s">
        <v>97360</v>
      </c>
      <c r="B102547" t="s">
        <v>282</v>
      </c>
    </row>
    <row r="102548" spans="1:2" x14ac:dyDescent="0.35">
      <c r="A102548" t="s">
        <v>97361</v>
      </c>
      <c r="B102548" t="s">
        <v>282</v>
      </c>
    </row>
    <row r="102549" spans="1:2" x14ac:dyDescent="0.35">
      <c r="A102549" t="s">
        <v>97362</v>
      </c>
      <c r="B102549" t="s">
        <v>282</v>
      </c>
    </row>
    <row r="102550" spans="1:2" x14ac:dyDescent="0.35">
      <c r="A102550" t="s">
        <v>97363</v>
      </c>
      <c r="B102550" t="s">
        <v>282</v>
      </c>
    </row>
    <row r="102551" spans="1:2" x14ac:dyDescent="0.35">
      <c r="A102551" t="s">
        <v>97364</v>
      </c>
      <c r="B102551" t="s">
        <v>282</v>
      </c>
    </row>
    <row r="102552" spans="1:2" x14ac:dyDescent="0.35">
      <c r="A102552" t="s">
        <v>97365</v>
      </c>
      <c r="B102552" t="s">
        <v>282</v>
      </c>
    </row>
    <row r="102553" spans="1:2" x14ac:dyDescent="0.35">
      <c r="A102553" t="s">
        <v>97366</v>
      </c>
      <c r="B102553" t="s">
        <v>282</v>
      </c>
    </row>
    <row r="102554" spans="1:2" x14ac:dyDescent="0.35">
      <c r="A102554" t="s">
        <v>97367</v>
      </c>
      <c r="B102554" t="s">
        <v>282</v>
      </c>
    </row>
    <row r="102555" spans="1:2" x14ac:dyDescent="0.35">
      <c r="A102555" t="s">
        <v>97368</v>
      </c>
      <c r="B102555" t="s">
        <v>282</v>
      </c>
    </row>
    <row r="102556" spans="1:2" x14ac:dyDescent="0.35">
      <c r="A102556" t="s">
        <v>97369</v>
      </c>
      <c r="B102556" t="s">
        <v>282</v>
      </c>
    </row>
    <row r="102557" spans="1:2" x14ac:dyDescent="0.35">
      <c r="A102557" t="s">
        <v>97370</v>
      </c>
      <c r="B102557" t="s">
        <v>282</v>
      </c>
    </row>
    <row r="102558" spans="1:2" x14ac:dyDescent="0.35">
      <c r="A102558" t="s">
        <v>97371</v>
      </c>
      <c r="B102558" t="s">
        <v>282</v>
      </c>
    </row>
    <row r="102559" spans="1:2" x14ac:dyDescent="0.35">
      <c r="A102559" t="s">
        <v>97372</v>
      </c>
      <c r="B102559" t="s">
        <v>282</v>
      </c>
    </row>
    <row r="102560" spans="1:2" x14ac:dyDescent="0.35">
      <c r="A102560" t="s">
        <v>97373</v>
      </c>
      <c r="B102560" t="s">
        <v>282</v>
      </c>
    </row>
    <row r="102561" spans="1:2" x14ac:dyDescent="0.35">
      <c r="A102561" t="s">
        <v>97374</v>
      </c>
      <c r="B102561" t="s">
        <v>282</v>
      </c>
    </row>
    <row r="102562" spans="1:2" x14ac:dyDescent="0.35">
      <c r="A102562" t="s">
        <v>97375</v>
      </c>
      <c r="B102562" t="s">
        <v>282</v>
      </c>
    </row>
    <row r="102563" spans="1:2" x14ac:dyDescent="0.35">
      <c r="A102563" t="s">
        <v>97376</v>
      </c>
      <c r="B102563" t="s">
        <v>282</v>
      </c>
    </row>
    <row r="102564" spans="1:2" x14ac:dyDescent="0.35">
      <c r="A102564" t="s">
        <v>97377</v>
      </c>
      <c r="B102564" t="s">
        <v>282</v>
      </c>
    </row>
    <row r="102565" spans="1:2" x14ac:dyDescent="0.35">
      <c r="A102565" t="s">
        <v>97378</v>
      </c>
      <c r="B102565" t="s">
        <v>282</v>
      </c>
    </row>
    <row r="102566" spans="1:2" x14ac:dyDescent="0.35">
      <c r="A102566" t="s">
        <v>97379</v>
      </c>
      <c r="B102566" t="s">
        <v>282</v>
      </c>
    </row>
    <row r="102567" spans="1:2" x14ac:dyDescent="0.35">
      <c r="A102567" t="s">
        <v>97380</v>
      </c>
      <c r="B102567" t="s">
        <v>282</v>
      </c>
    </row>
    <row r="102568" spans="1:2" x14ac:dyDescent="0.35">
      <c r="A102568" t="s">
        <v>97381</v>
      </c>
      <c r="B102568" t="s">
        <v>282</v>
      </c>
    </row>
    <row r="102569" spans="1:2" x14ac:dyDescent="0.35">
      <c r="A102569" t="s">
        <v>97382</v>
      </c>
      <c r="B102569" t="s">
        <v>282</v>
      </c>
    </row>
    <row r="102570" spans="1:2" x14ac:dyDescent="0.35">
      <c r="A102570" t="s">
        <v>97383</v>
      </c>
      <c r="B102570" t="s">
        <v>282</v>
      </c>
    </row>
    <row r="102571" spans="1:2" x14ac:dyDescent="0.35">
      <c r="A102571" t="s">
        <v>97384</v>
      </c>
      <c r="B102571" t="s">
        <v>282</v>
      </c>
    </row>
    <row r="102572" spans="1:2" x14ac:dyDescent="0.35">
      <c r="A102572" t="s">
        <v>97385</v>
      </c>
      <c r="B102572" t="s">
        <v>282</v>
      </c>
    </row>
    <row r="102573" spans="1:2" x14ac:dyDescent="0.35">
      <c r="A102573" t="s">
        <v>97386</v>
      </c>
      <c r="B102573" t="s">
        <v>282</v>
      </c>
    </row>
    <row r="102574" spans="1:2" x14ac:dyDescent="0.35">
      <c r="A102574" t="s">
        <v>97387</v>
      </c>
      <c r="B102574" t="s">
        <v>282</v>
      </c>
    </row>
    <row r="102575" spans="1:2" x14ac:dyDescent="0.35">
      <c r="A102575" t="s">
        <v>97388</v>
      </c>
      <c r="B102575" t="s">
        <v>282</v>
      </c>
    </row>
    <row r="102576" spans="1:2" x14ac:dyDescent="0.35">
      <c r="A102576" t="s">
        <v>97389</v>
      </c>
      <c r="B102576" t="s">
        <v>282</v>
      </c>
    </row>
    <row r="102577" spans="1:2" x14ac:dyDescent="0.35">
      <c r="A102577" t="s">
        <v>97390</v>
      </c>
      <c r="B102577" t="s">
        <v>282</v>
      </c>
    </row>
    <row r="102578" spans="1:2" x14ac:dyDescent="0.35">
      <c r="A102578" t="s">
        <v>97391</v>
      </c>
      <c r="B102578" t="s">
        <v>282</v>
      </c>
    </row>
    <row r="102579" spans="1:2" x14ac:dyDescent="0.35">
      <c r="A102579" t="s">
        <v>97392</v>
      </c>
      <c r="B102579" t="s">
        <v>282</v>
      </c>
    </row>
    <row r="102580" spans="1:2" x14ac:dyDescent="0.35">
      <c r="A102580" t="s">
        <v>97393</v>
      </c>
      <c r="B102580" t="s">
        <v>282</v>
      </c>
    </row>
    <row r="102581" spans="1:2" x14ac:dyDescent="0.35">
      <c r="A102581" t="s">
        <v>97394</v>
      </c>
      <c r="B102581" t="s">
        <v>282</v>
      </c>
    </row>
    <row r="102582" spans="1:2" x14ac:dyDescent="0.35">
      <c r="A102582" t="s">
        <v>97395</v>
      </c>
      <c r="B102582" t="s">
        <v>282</v>
      </c>
    </row>
    <row r="102583" spans="1:2" x14ac:dyDescent="0.35">
      <c r="A102583" t="s">
        <v>97396</v>
      </c>
      <c r="B102583" t="s">
        <v>282</v>
      </c>
    </row>
    <row r="102584" spans="1:2" x14ac:dyDescent="0.35">
      <c r="A102584" t="s">
        <v>97397</v>
      </c>
      <c r="B102584" t="s">
        <v>282</v>
      </c>
    </row>
    <row r="102585" spans="1:2" x14ac:dyDescent="0.35">
      <c r="A102585" t="s">
        <v>97398</v>
      </c>
      <c r="B102585" t="s">
        <v>282</v>
      </c>
    </row>
    <row r="102586" spans="1:2" x14ac:dyDescent="0.35">
      <c r="A102586" t="s">
        <v>97399</v>
      </c>
      <c r="B102586" t="s">
        <v>282</v>
      </c>
    </row>
    <row r="102587" spans="1:2" x14ac:dyDescent="0.35">
      <c r="A102587" t="s">
        <v>97400</v>
      </c>
      <c r="B102587" t="s">
        <v>282</v>
      </c>
    </row>
    <row r="102588" spans="1:2" x14ac:dyDescent="0.35">
      <c r="A102588" t="s">
        <v>97401</v>
      </c>
      <c r="B102588" t="s">
        <v>282</v>
      </c>
    </row>
    <row r="102589" spans="1:2" x14ac:dyDescent="0.35">
      <c r="A102589" t="s">
        <v>97402</v>
      </c>
      <c r="B102589" t="s">
        <v>282</v>
      </c>
    </row>
    <row r="102590" spans="1:2" x14ac:dyDescent="0.35">
      <c r="A102590" t="s">
        <v>97403</v>
      </c>
      <c r="B102590" t="s">
        <v>282</v>
      </c>
    </row>
    <row r="102591" spans="1:2" x14ac:dyDescent="0.35">
      <c r="A102591" t="s">
        <v>97404</v>
      </c>
      <c r="B102591" t="s">
        <v>282</v>
      </c>
    </row>
    <row r="102592" spans="1:2" x14ac:dyDescent="0.35">
      <c r="A102592" t="s">
        <v>97405</v>
      </c>
      <c r="B102592" t="s">
        <v>282</v>
      </c>
    </row>
    <row r="102593" spans="1:2" x14ac:dyDescent="0.35">
      <c r="A102593" t="s">
        <v>97406</v>
      </c>
      <c r="B102593" t="s">
        <v>282</v>
      </c>
    </row>
    <row r="102594" spans="1:2" x14ac:dyDescent="0.35">
      <c r="A102594" t="s">
        <v>97407</v>
      </c>
      <c r="B102594" t="s">
        <v>282</v>
      </c>
    </row>
    <row r="102595" spans="1:2" x14ac:dyDescent="0.35">
      <c r="A102595" t="s">
        <v>97408</v>
      </c>
      <c r="B102595" t="s">
        <v>282</v>
      </c>
    </row>
    <row r="102596" spans="1:2" x14ac:dyDescent="0.35">
      <c r="A102596" t="s">
        <v>97409</v>
      </c>
      <c r="B102596" t="s">
        <v>282</v>
      </c>
    </row>
    <row r="102597" spans="1:2" x14ac:dyDescent="0.35">
      <c r="A102597" t="s">
        <v>97410</v>
      </c>
      <c r="B102597" t="s">
        <v>282</v>
      </c>
    </row>
    <row r="102598" spans="1:2" x14ac:dyDescent="0.35">
      <c r="A102598" t="s">
        <v>97411</v>
      </c>
      <c r="B102598" t="s">
        <v>282</v>
      </c>
    </row>
    <row r="102599" spans="1:2" x14ac:dyDescent="0.35">
      <c r="A102599" t="s">
        <v>97412</v>
      </c>
      <c r="B102599" t="s">
        <v>282</v>
      </c>
    </row>
    <row r="102600" spans="1:2" x14ac:dyDescent="0.35">
      <c r="A102600" t="s">
        <v>97413</v>
      </c>
      <c r="B102600" t="s">
        <v>282</v>
      </c>
    </row>
    <row r="102601" spans="1:2" x14ac:dyDescent="0.35">
      <c r="A102601" t="s">
        <v>97414</v>
      </c>
      <c r="B102601" t="s">
        <v>282</v>
      </c>
    </row>
    <row r="102602" spans="1:2" x14ac:dyDescent="0.35">
      <c r="A102602" t="s">
        <v>97415</v>
      </c>
      <c r="B102602" t="s">
        <v>282</v>
      </c>
    </row>
    <row r="102603" spans="1:2" x14ac:dyDescent="0.35">
      <c r="A102603" t="s">
        <v>97416</v>
      </c>
      <c r="B102603" t="s">
        <v>282</v>
      </c>
    </row>
    <row r="102604" spans="1:2" x14ac:dyDescent="0.35">
      <c r="A102604" t="s">
        <v>97417</v>
      </c>
      <c r="B102604" t="s">
        <v>282</v>
      </c>
    </row>
    <row r="102605" spans="1:2" x14ac:dyDescent="0.35">
      <c r="A102605" t="s">
        <v>97418</v>
      </c>
      <c r="B102605" t="s">
        <v>282</v>
      </c>
    </row>
    <row r="102606" spans="1:2" x14ac:dyDescent="0.35">
      <c r="A102606" t="s">
        <v>97419</v>
      </c>
      <c r="B102606" t="s">
        <v>282</v>
      </c>
    </row>
    <row r="102607" spans="1:2" x14ac:dyDescent="0.35">
      <c r="A102607" t="s">
        <v>97420</v>
      </c>
      <c r="B102607" t="s">
        <v>282</v>
      </c>
    </row>
    <row r="102608" spans="1:2" x14ac:dyDescent="0.35">
      <c r="A102608" t="s">
        <v>97421</v>
      </c>
      <c r="B102608" t="s">
        <v>282</v>
      </c>
    </row>
    <row r="102609" spans="1:2" x14ac:dyDescent="0.35">
      <c r="A102609" t="s">
        <v>97422</v>
      </c>
      <c r="B102609" t="s">
        <v>282</v>
      </c>
    </row>
    <row r="102610" spans="1:2" x14ac:dyDescent="0.35">
      <c r="A102610" t="s">
        <v>97423</v>
      </c>
      <c r="B102610" t="s">
        <v>282</v>
      </c>
    </row>
    <row r="102611" spans="1:2" x14ac:dyDescent="0.35">
      <c r="A102611" t="s">
        <v>97424</v>
      </c>
      <c r="B102611" t="s">
        <v>282</v>
      </c>
    </row>
    <row r="102612" spans="1:2" x14ac:dyDescent="0.35">
      <c r="A102612" t="s">
        <v>97425</v>
      </c>
      <c r="B102612" t="s">
        <v>282</v>
      </c>
    </row>
    <row r="102613" spans="1:2" x14ac:dyDescent="0.35">
      <c r="A102613" t="s">
        <v>97426</v>
      </c>
      <c r="B102613" t="s">
        <v>282</v>
      </c>
    </row>
    <row r="102614" spans="1:2" x14ac:dyDescent="0.35">
      <c r="A102614" t="s">
        <v>97427</v>
      </c>
      <c r="B102614" t="s">
        <v>282</v>
      </c>
    </row>
    <row r="102615" spans="1:2" x14ac:dyDescent="0.35">
      <c r="A102615" t="s">
        <v>97428</v>
      </c>
      <c r="B102615" t="s">
        <v>282</v>
      </c>
    </row>
    <row r="102616" spans="1:2" x14ac:dyDescent="0.35">
      <c r="A102616" t="s">
        <v>97429</v>
      </c>
      <c r="B102616" t="s">
        <v>282</v>
      </c>
    </row>
    <row r="102617" spans="1:2" x14ac:dyDescent="0.35">
      <c r="A102617" t="s">
        <v>97430</v>
      </c>
      <c r="B102617" t="s">
        <v>282</v>
      </c>
    </row>
    <row r="102618" spans="1:2" x14ac:dyDescent="0.35">
      <c r="A102618" t="s">
        <v>97431</v>
      </c>
      <c r="B102618" t="s">
        <v>282</v>
      </c>
    </row>
    <row r="102619" spans="1:2" x14ac:dyDescent="0.35">
      <c r="A102619" t="s">
        <v>97432</v>
      </c>
      <c r="B102619" t="s">
        <v>282</v>
      </c>
    </row>
    <row r="102620" spans="1:2" x14ac:dyDescent="0.35">
      <c r="A102620" t="s">
        <v>97433</v>
      </c>
      <c r="B102620" t="s">
        <v>282</v>
      </c>
    </row>
    <row r="102621" spans="1:2" x14ac:dyDescent="0.35">
      <c r="A102621" t="s">
        <v>97434</v>
      </c>
      <c r="B102621" t="s">
        <v>282</v>
      </c>
    </row>
    <row r="102622" spans="1:2" x14ac:dyDescent="0.35">
      <c r="A102622" t="s">
        <v>97435</v>
      </c>
      <c r="B102622" t="s">
        <v>282</v>
      </c>
    </row>
    <row r="102623" spans="1:2" x14ac:dyDescent="0.35">
      <c r="A102623" t="s">
        <v>97436</v>
      </c>
      <c r="B102623" t="s">
        <v>282</v>
      </c>
    </row>
    <row r="102624" spans="1:2" x14ac:dyDescent="0.35">
      <c r="A102624" t="s">
        <v>97437</v>
      </c>
      <c r="B102624" t="s">
        <v>282</v>
      </c>
    </row>
    <row r="102625" spans="1:2" x14ac:dyDescent="0.35">
      <c r="A102625" t="s">
        <v>97438</v>
      </c>
      <c r="B102625" t="s">
        <v>282</v>
      </c>
    </row>
    <row r="102626" spans="1:2" x14ac:dyDescent="0.35">
      <c r="A102626" t="s">
        <v>97439</v>
      </c>
      <c r="B102626" t="s">
        <v>282</v>
      </c>
    </row>
    <row r="102627" spans="1:2" x14ac:dyDescent="0.35">
      <c r="A102627" t="s">
        <v>97440</v>
      </c>
      <c r="B102627" t="s">
        <v>282</v>
      </c>
    </row>
    <row r="102628" spans="1:2" x14ac:dyDescent="0.35">
      <c r="A102628" t="s">
        <v>97441</v>
      </c>
      <c r="B102628" t="s">
        <v>282</v>
      </c>
    </row>
    <row r="102629" spans="1:2" x14ac:dyDescent="0.35">
      <c r="A102629" t="s">
        <v>97442</v>
      </c>
      <c r="B102629" t="s">
        <v>282</v>
      </c>
    </row>
    <row r="102630" spans="1:2" x14ac:dyDescent="0.35">
      <c r="A102630" t="s">
        <v>97443</v>
      </c>
      <c r="B102630" t="s">
        <v>282</v>
      </c>
    </row>
    <row r="102631" spans="1:2" x14ac:dyDescent="0.35">
      <c r="A102631" t="s">
        <v>97444</v>
      </c>
      <c r="B102631" t="s">
        <v>282</v>
      </c>
    </row>
    <row r="102632" spans="1:2" x14ac:dyDescent="0.35">
      <c r="A102632" t="s">
        <v>97445</v>
      </c>
      <c r="B102632" t="s">
        <v>282</v>
      </c>
    </row>
    <row r="102633" spans="1:2" x14ac:dyDescent="0.35">
      <c r="A102633" t="s">
        <v>97446</v>
      </c>
      <c r="B102633" t="s">
        <v>282</v>
      </c>
    </row>
    <row r="102634" spans="1:2" x14ac:dyDescent="0.35">
      <c r="A102634" t="s">
        <v>97447</v>
      </c>
      <c r="B102634" t="s">
        <v>282</v>
      </c>
    </row>
    <row r="102635" spans="1:2" x14ac:dyDescent="0.35">
      <c r="A102635" t="s">
        <v>97448</v>
      </c>
      <c r="B102635" t="s">
        <v>282</v>
      </c>
    </row>
    <row r="102636" spans="1:2" x14ac:dyDescent="0.35">
      <c r="A102636" t="s">
        <v>97449</v>
      </c>
      <c r="B102636" t="s">
        <v>282</v>
      </c>
    </row>
    <row r="102637" spans="1:2" x14ac:dyDescent="0.35">
      <c r="A102637" t="s">
        <v>97450</v>
      </c>
      <c r="B102637" t="s">
        <v>282</v>
      </c>
    </row>
    <row r="102638" spans="1:2" x14ac:dyDescent="0.35">
      <c r="A102638" t="s">
        <v>97451</v>
      </c>
      <c r="B102638" t="s">
        <v>282</v>
      </c>
    </row>
    <row r="102639" spans="1:2" x14ac:dyDescent="0.35">
      <c r="A102639" t="s">
        <v>97452</v>
      </c>
      <c r="B102639" t="s">
        <v>282</v>
      </c>
    </row>
    <row r="102640" spans="1:2" x14ac:dyDescent="0.35">
      <c r="A102640" t="s">
        <v>97453</v>
      </c>
      <c r="B102640" t="s">
        <v>282</v>
      </c>
    </row>
    <row r="102641" spans="1:2" x14ac:dyDescent="0.35">
      <c r="A102641" t="s">
        <v>97454</v>
      </c>
      <c r="B102641" t="s">
        <v>282</v>
      </c>
    </row>
    <row r="102642" spans="1:2" x14ac:dyDescent="0.35">
      <c r="A102642" t="s">
        <v>97455</v>
      </c>
      <c r="B102642" t="s">
        <v>282</v>
      </c>
    </row>
    <row r="102643" spans="1:2" x14ac:dyDescent="0.35">
      <c r="A102643" t="s">
        <v>97456</v>
      </c>
      <c r="B102643" t="s">
        <v>282</v>
      </c>
    </row>
    <row r="102644" spans="1:2" x14ac:dyDescent="0.35">
      <c r="A102644" t="s">
        <v>97457</v>
      </c>
      <c r="B102644" t="s">
        <v>282</v>
      </c>
    </row>
    <row r="102645" spans="1:2" x14ac:dyDescent="0.35">
      <c r="A102645" t="s">
        <v>97458</v>
      </c>
      <c r="B102645" t="s">
        <v>282</v>
      </c>
    </row>
    <row r="102646" spans="1:2" x14ac:dyDescent="0.35">
      <c r="A102646" t="s">
        <v>97459</v>
      </c>
      <c r="B102646" t="s">
        <v>282</v>
      </c>
    </row>
    <row r="102647" spans="1:2" x14ac:dyDescent="0.35">
      <c r="A102647" t="s">
        <v>97460</v>
      </c>
      <c r="B102647" t="s">
        <v>282</v>
      </c>
    </row>
    <row r="102648" spans="1:2" x14ac:dyDescent="0.35">
      <c r="A102648" t="s">
        <v>97461</v>
      </c>
      <c r="B102648" t="s">
        <v>282</v>
      </c>
    </row>
    <row r="102649" spans="1:2" x14ac:dyDescent="0.35">
      <c r="A102649" t="s">
        <v>97462</v>
      </c>
      <c r="B102649" t="s">
        <v>282</v>
      </c>
    </row>
    <row r="102650" spans="1:2" x14ac:dyDescent="0.35">
      <c r="A102650" t="s">
        <v>97463</v>
      </c>
      <c r="B102650" t="s">
        <v>282</v>
      </c>
    </row>
    <row r="102651" spans="1:2" x14ac:dyDescent="0.35">
      <c r="A102651" t="s">
        <v>97464</v>
      </c>
      <c r="B102651" t="s">
        <v>282</v>
      </c>
    </row>
    <row r="102652" spans="1:2" x14ac:dyDescent="0.35">
      <c r="A102652" t="s">
        <v>97465</v>
      </c>
      <c r="B102652" t="s">
        <v>282</v>
      </c>
    </row>
    <row r="102653" spans="1:2" x14ac:dyDescent="0.35">
      <c r="A102653" t="s">
        <v>97466</v>
      </c>
      <c r="B102653" t="s">
        <v>282</v>
      </c>
    </row>
    <row r="102654" spans="1:2" x14ac:dyDescent="0.35">
      <c r="A102654" t="s">
        <v>97467</v>
      </c>
      <c r="B102654" t="s">
        <v>282</v>
      </c>
    </row>
    <row r="102655" spans="1:2" x14ac:dyDescent="0.35">
      <c r="A102655" t="s">
        <v>97468</v>
      </c>
      <c r="B102655" t="s">
        <v>282</v>
      </c>
    </row>
    <row r="102656" spans="1:2" x14ac:dyDescent="0.35">
      <c r="A102656" t="s">
        <v>97469</v>
      </c>
      <c r="B102656" t="s">
        <v>282</v>
      </c>
    </row>
    <row r="102657" spans="1:2" x14ac:dyDescent="0.35">
      <c r="A102657" t="s">
        <v>97470</v>
      </c>
      <c r="B102657" t="s">
        <v>282</v>
      </c>
    </row>
    <row r="102658" spans="1:2" x14ac:dyDescent="0.35">
      <c r="A102658" t="s">
        <v>97471</v>
      </c>
      <c r="B102658" t="s">
        <v>282</v>
      </c>
    </row>
    <row r="102659" spans="1:2" x14ac:dyDescent="0.35">
      <c r="A102659" t="s">
        <v>97472</v>
      </c>
      <c r="B102659" t="s">
        <v>282</v>
      </c>
    </row>
    <row r="102660" spans="1:2" x14ac:dyDescent="0.35">
      <c r="A102660" t="s">
        <v>97473</v>
      </c>
      <c r="B102660" t="s">
        <v>282</v>
      </c>
    </row>
    <row r="102661" spans="1:2" x14ac:dyDescent="0.35">
      <c r="A102661" t="s">
        <v>97474</v>
      </c>
      <c r="B102661" t="s">
        <v>282</v>
      </c>
    </row>
    <row r="102662" spans="1:2" x14ac:dyDescent="0.35">
      <c r="A102662" t="s">
        <v>97475</v>
      </c>
      <c r="B102662" t="s">
        <v>282</v>
      </c>
    </row>
    <row r="102663" spans="1:2" x14ac:dyDescent="0.35">
      <c r="A102663" t="s">
        <v>97476</v>
      </c>
      <c r="B102663" t="s">
        <v>282</v>
      </c>
    </row>
    <row r="102664" spans="1:2" x14ac:dyDescent="0.35">
      <c r="A102664" t="s">
        <v>97477</v>
      </c>
      <c r="B102664" t="s">
        <v>282</v>
      </c>
    </row>
    <row r="102665" spans="1:2" x14ac:dyDescent="0.35">
      <c r="A102665" t="s">
        <v>97478</v>
      </c>
      <c r="B102665" t="s">
        <v>282</v>
      </c>
    </row>
    <row r="102666" spans="1:2" x14ac:dyDescent="0.35">
      <c r="A102666" t="s">
        <v>97479</v>
      </c>
      <c r="B102666" t="s">
        <v>282</v>
      </c>
    </row>
    <row r="102667" spans="1:2" x14ac:dyDescent="0.35">
      <c r="A102667" t="s">
        <v>97480</v>
      </c>
      <c r="B102667" t="s">
        <v>282</v>
      </c>
    </row>
    <row r="102668" spans="1:2" x14ac:dyDescent="0.35">
      <c r="A102668" t="s">
        <v>97481</v>
      </c>
      <c r="B102668" t="s">
        <v>282</v>
      </c>
    </row>
    <row r="102669" spans="1:2" x14ac:dyDescent="0.35">
      <c r="A102669" t="s">
        <v>97482</v>
      </c>
      <c r="B102669" t="s">
        <v>282</v>
      </c>
    </row>
    <row r="102670" spans="1:2" x14ac:dyDescent="0.35">
      <c r="A102670" t="s">
        <v>97483</v>
      </c>
      <c r="B102670" t="s">
        <v>282</v>
      </c>
    </row>
    <row r="102671" spans="1:2" x14ac:dyDescent="0.35">
      <c r="A102671" t="s">
        <v>97484</v>
      </c>
      <c r="B102671" t="s">
        <v>282</v>
      </c>
    </row>
    <row r="102672" spans="1:2" x14ac:dyDescent="0.35">
      <c r="A102672" t="s">
        <v>97485</v>
      </c>
      <c r="B102672" t="s">
        <v>282</v>
      </c>
    </row>
    <row r="102673" spans="1:2" x14ac:dyDescent="0.35">
      <c r="A102673" t="s">
        <v>97486</v>
      </c>
      <c r="B102673" t="s">
        <v>282</v>
      </c>
    </row>
    <row r="102674" spans="1:2" x14ac:dyDescent="0.35">
      <c r="A102674" t="s">
        <v>97487</v>
      </c>
      <c r="B102674" t="s">
        <v>282</v>
      </c>
    </row>
    <row r="102675" spans="1:2" x14ac:dyDescent="0.35">
      <c r="A102675" t="s">
        <v>97488</v>
      </c>
      <c r="B102675" t="s">
        <v>282</v>
      </c>
    </row>
    <row r="102676" spans="1:2" x14ac:dyDescent="0.35">
      <c r="A102676" t="s">
        <v>97489</v>
      </c>
      <c r="B102676" t="s">
        <v>282</v>
      </c>
    </row>
    <row r="102677" spans="1:2" x14ac:dyDescent="0.35">
      <c r="A102677" t="s">
        <v>97490</v>
      </c>
      <c r="B102677" t="s">
        <v>282</v>
      </c>
    </row>
    <row r="102678" spans="1:2" x14ac:dyDescent="0.35">
      <c r="A102678" t="s">
        <v>97491</v>
      </c>
      <c r="B102678" t="s">
        <v>282</v>
      </c>
    </row>
    <row r="102679" spans="1:2" x14ac:dyDescent="0.35">
      <c r="A102679" t="s">
        <v>97492</v>
      </c>
      <c r="B102679" t="s">
        <v>279</v>
      </c>
    </row>
    <row r="102680" spans="1:2" x14ac:dyDescent="0.35">
      <c r="A102680" t="s">
        <v>97493</v>
      </c>
      <c r="B102680" t="s">
        <v>279</v>
      </c>
    </row>
    <row r="102681" spans="1:2" x14ac:dyDescent="0.35">
      <c r="A102681" t="s">
        <v>97494</v>
      </c>
      <c r="B102681" t="s">
        <v>268</v>
      </c>
    </row>
    <row r="102682" spans="1:2" x14ac:dyDescent="0.35">
      <c r="A102682" t="s">
        <v>97495</v>
      </c>
      <c r="B102682" t="s">
        <v>268</v>
      </c>
    </row>
    <row r="102683" spans="1:2" x14ac:dyDescent="0.35">
      <c r="A102683" t="s">
        <v>97496</v>
      </c>
      <c r="B102683" t="s">
        <v>268</v>
      </c>
    </row>
    <row r="102684" spans="1:2" x14ac:dyDescent="0.35">
      <c r="A102684" t="s">
        <v>97497</v>
      </c>
      <c r="B102684" t="s">
        <v>268</v>
      </c>
    </row>
    <row r="102685" spans="1:2" x14ac:dyDescent="0.35">
      <c r="A102685" t="s">
        <v>97498</v>
      </c>
      <c r="B102685" t="s">
        <v>268</v>
      </c>
    </row>
    <row r="102686" spans="1:2" x14ac:dyDescent="0.35">
      <c r="A102686" t="s">
        <v>97499</v>
      </c>
      <c r="B102686" t="s">
        <v>268</v>
      </c>
    </row>
    <row r="102687" spans="1:2" x14ac:dyDescent="0.35">
      <c r="A102687" t="s">
        <v>97500</v>
      </c>
      <c r="B102687" t="s">
        <v>274</v>
      </c>
    </row>
    <row r="102688" spans="1:2" x14ac:dyDescent="0.35">
      <c r="A102688" t="s">
        <v>97501</v>
      </c>
      <c r="B102688" t="s">
        <v>279</v>
      </c>
    </row>
    <row r="102689" spans="1:2" x14ac:dyDescent="0.35">
      <c r="A102689" t="s">
        <v>97502</v>
      </c>
      <c r="B102689" t="s">
        <v>279</v>
      </c>
    </row>
    <row r="102690" spans="1:2" x14ac:dyDescent="0.35">
      <c r="A102690" t="s">
        <v>97503</v>
      </c>
      <c r="B102690" t="s">
        <v>5303</v>
      </c>
    </row>
    <row r="102691" spans="1:2" x14ac:dyDescent="0.35">
      <c r="A102691" t="s">
        <v>97504</v>
      </c>
      <c r="B102691" t="s">
        <v>5303</v>
      </c>
    </row>
    <row r="102692" spans="1:2" x14ac:dyDescent="0.35">
      <c r="A102692" t="s">
        <v>97505</v>
      </c>
      <c r="B102692" t="s">
        <v>364</v>
      </c>
    </row>
    <row r="102693" spans="1:2" x14ac:dyDescent="0.35">
      <c r="A102693" t="s">
        <v>97506</v>
      </c>
      <c r="B102693" t="s">
        <v>364</v>
      </c>
    </row>
    <row r="102694" spans="1:2" x14ac:dyDescent="0.35">
      <c r="A102694" t="s">
        <v>97507</v>
      </c>
      <c r="B102694" t="s">
        <v>364</v>
      </c>
    </row>
    <row r="102695" spans="1:2" x14ac:dyDescent="0.35">
      <c r="A102695" t="s">
        <v>97508</v>
      </c>
      <c r="B102695" t="s">
        <v>364</v>
      </c>
    </row>
    <row r="102696" spans="1:2" x14ac:dyDescent="0.35">
      <c r="A102696" t="s">
        <v>97509</v>
      </c>
      <c r="B102696" t="s">
        <v>364</v>
      </c>
    </row>
    <row r="102697" spans="1:2" x14ac:dyDescent="0.35">
      <c r="A102697" t="s">
        <v>97510</v>
      </c>
      <c r="B102697" t="s">
        <v>364</v>
      </c>
    </row>
    <row r="102698" spans="1:2" x14ac:dyDescent="0.35">
      <c r="A102698" t="s">
        <v>97511</v>
      </c>
      <c r="B102698" t="s">
        <v>364</v>
      </c>
    </row>
    <row r="102699" spans="1:2" x14ac:dyDescent="0.35">
      <c r="A102699" t="s">
        <v>97512</v>
      </c>
      <c r="B102699" t="s">
        <v>364</v>
      </c>
    </row>
    <row r="102700" spans="1:2" x14ac:dyDescent="0.35">
      <c r="A102700" t="s">
        <v>97513</v>
      </c>
      <c r="B102700" t="s">
        <v>364</v>
      </c>
    </row>
    <row r="102701" spans="1:2" x14ac:dyDescent="0.35">
      <c r="A102701" t="s">
        <v>97514</v>
      </c>
      <c r="B102701" t="s">
        <v>364</v>
      </c>
    </row>
    <row r="102702" spans="1:2" x14ac:dyDescent="0.35">
      <c r="A102702" t="s">
        <v>97515</v>
      </c>
      <c r="B102702" t="s">
        <v>364</v>
      </c>
    </row>
    <row r="102703" spans="1:2" x14ac:dyDescent="0.35">
      <c r="A102703" t="s">
        <v>97516</v>
      </c>
      <c r="B102703" t="s">
        <v>364</v>
      </c>
    </row>
    <row r="102704" spans="1:2" x14ac:dyDescent="0.35">
      <c r="A102704" t="s">
        <v>97517</v>
      </c>
      <c r="B102704" t="s">
        <v>364</v>
      </c>
    </row>
    <row r="102705" spans="1:2" x14ac:dyDescent="0.35">
      <c r="A102705" t="s">
        <v>97518</v>
      </c>
      <c r="B102705" t="s">
        <v>364</v>
      </c>
    </row>
    <row r="102706" spans="1:2" x14ac:dyDescent="0.35">
      <c r="A102706" t="s">
        <v>97519</v>
      </c>
      <c r="B102706" t="s">
        <v>364</v>
      </c>
    </row>
    <row r="102707" spans="1:2" x14ac:dyDescent="0.35">
      <c r="A102707" t="s">
        <v>97520</v>
      </c>
      <c r="B102707" t="s">
        <v>364</v>
      </c>
    </row>
    <row r="102708" spans="1:2" x14ac:dyDescent="0.35">
      <c r="A102708" t="s">
        <v>97521</v>
      </c>
      <c r="B102708" t="s">
        <v>364</v>
      </c>
    </row>
    <row r="102709" spans="1:2" x14ac:dyDescent="0.35">
      <c r="A102709" t="s">
        <v>97522</v>
      </c>
      <c r="B102709" t="s">
        <v>364</v>
      </c>
    </row>
    <row r="102710" spans="1:2" x14ac:dyDescent="0.35">
      <c r="A102710" t="s">
        <v>97523</v>
      </c>
      <c r="B102710" t="s">
        <v>364</v>
      </c>
    </row>
    <row r="102711" spans="1:2" x14ac:dyDescent="0.35">
      <c r="A102711" t="s">
        <v>97524</v>
      </c>
      <c r="B102711" t="s">
        <v>364</v>
      </c>
    </row>
    <row r="102712" spans="1:2" x14ac:dyDescent="0.35">
      <c r="A102712" t="s">
        <v>97525</v>
      </c>
      <c r="B102712" t="s">
        <v>364</v>
      </c>
    </row>
    <row r="102713" spans="1:2" x14ac:dyDescent="0.35">
      <c r="A102713" t="s">
        <v>97526</v>
      </c>
      <c r="B102713" t="s">
        <v>364</v>
      </c>
    </row>
    <row r="102714" spans="1:2" x14ac:dyDescent="0.35">
      <c r="A102714" t="s">
        <v>97527</v>
      </c>
      <c r="B102714" t="s">
        <v>364</v>
      </c>
    </row>
    <row r="102715" spans="1:2" x14ac:dyDescent="0.35">
      <c r="A102715" t="s">
        <v>97528</v>
      </c>
      <c r="B102715" t="s">
        <v>364</v>
      </c>
    </row>
    <row r="102716" spans="1:2" x14ac:dyDescent="0.35">
      <c r="A102716" t="s">
        <v>97529</v>
      </c>
      <c r="B102716" t="s">
        <v>364</v>
      </c>
    </row>
    <row r="102717" spans="1:2" x14ac:dyDescent="0.35">
      <c r="A102717" t="s">
        <v>97530</v>
      </c>
      <c r="B102717" t="s">
        <v>364</v>
      </c>
    </row>
    <row r="102718" spans="1:2" x14ac:dyDescent="0.35">
      <c r="A102718" t="s">
        <v>97531</v>
      </c>
      <c r="B102718" t="s">
        <v>364</v>
      </c>
    </row>
    <row r="102719" spans="1:2" x14ac:dyDescent="0.35">
      <c r="A102719" t="s">
        <v>97532</v>
      </c>
      <c r="B102719" t="s">
        <v>364</v>
      </c>
    </row>
    <row r="102720" spans="1:2" x14ac:dyDescent="0.35">
      <c r="A102720" t="s">
        <v>97533</v>
      </c>
      <c r="B102720" t="s">
        <v>364</v>
      </c>
    </row>
    <row r="102721" spans="1:2" x14ac:dyDescent="0.35">
      <c r="A102721" t="s">
        <v>97534</v>
      </c>
      <c r="B102721" t="s">
        <v>364</v>
      </c>
    </row>
    <row r="102722" spans="1:2" x14ac:dyDescent="0.35">
      <c r="A102722" t="s">
        <v>97535</v>
      </c>
      <c r="B102722" t="s">
        <v>364</v>
      </c>
    </row>
    <row r="102723" spans="1:2" x14ac:dyDescent="0.35">
      <c r="A102723" t="s">
        <v>97536</v>
      </c>
      <c r="B102723" t="s">
        <v>364</v>
      </c>
    </row>
    <row r="102724" spans="1:2" x14ac:dyDescent="0.35">
      <c r="A102724" t="s">
        <v>97537</v>
      </c>
      <c r="B102724" t="s">
        <v>364</v>
      </c>
    </row>
    <row r="102725" spans="1:2" x14ac:dyDescent="0.35">
      <c r="A102725" t="s">
        <v>97538</v>
      </c>
      <c r="B102725" t="s">
        <v>364</v>
      </c>
    </row>
    <row r="102726" spans="1:2" x14ac:dyDescent="0.35">
      <c r="A102726" t="s">
        <v>97539</v>
      </c>
      <c r="B102726" t="s">
        <v>364</v>
      </c>
    </row>
    <row r="102727" spans="1:2" x14ac:dyDescent="0.35">
      <c r="A102727" t="s">
        <v>97540</v>
      </c>
      <c r="B102727" t="s">
        <v>364</v>
      </c>
    </row>
    <row r="102728" spans="1:2" x14ac:dyDescent="0.35">
      <c r="A102728" t="s">
        <v>97541</v>
      </c>
      <c r="B102728" t="s">
        <v>364</v>
      </c>
    </row>
    <row r="102729" spans="1:2" x14ac:dyDescent="0.35">
      <c r="A102729" t="s">
        <v>97542</v>
      </c>
      <c r="B102729" t="s">
        <v>364</v>
      </c>
    </row>
    <row r="102730" spans="1:2" x14ac:dyDescent="0.35">
      <c r="A102730" t="s">
        <v>97543</v>
      </c>
      <c r="B102730" t="s">
        <v>364</v>
      </c>
    </row>
    <row r="102731" spans="1:2" x14ac:dyDescent="0.35">
      <c r="A102731" t="s">
        <v>97544</v>
      </c>
      <c r="B102731" t="s">
        <v>364</v>
      </c>
    </row>
    <row r="102732" spans="1:2" x14ac:dyDescent="0.35">
      <c r="A102732" t="s">
        <v>97545</v>
      </c>
      <c r="B102732" t="s">
        <v>364</v>
      </c>
    </row>
    <row r="102733" spans="1:2" x14ac:dyDescent="0.35">
      <c r="A102733" t="s">
        <v>97546</v>
      </c>
      <c r="B102733" t="s">
        <v>364</v>
      </c>
    </row>
    <row r="102734" spans="1:2" x14ac:dyDescent="0.35">
      <c r="A102734" t="s">
        <v>97547</v>
      </c>
      <c r="B102734" t="s">
        <v>364</v>
      </c>
    </row>
    <row r="102735" spans="1:2" x14ac:dyDescent="0.35">
      <c r="A102735" t="s">
        <v>97548</v>
      </c>
      <c r="B102735" t="s">
        <v>364</v>
      </c>
    </row>
    <row r="102736" spans="1:2" x14ac:dyDescent="0.35">
      <c r="A102736" t="s">
        <v>97549</v>
      </c>
      <c r="B102736" t="s">
        <v>364</v>
      </c>
    </row>
    <row r="102737" spans="1:2" x14ac:dyDescent="0.35">
      <c r="A102737" t="s">
        <v>97550</v>
      </c>
      <c r="B102737" t="s">
        <v>364</v>
      </c>
    </row>
    <row r="102738" spans="1:2" x14ac:dyDescent="0.35">
      <c r="A102738" t="s">
        <v>97551</v>
      </c>
      <c r="B102738" t="s">
        <v>364</v>
      </c>
    </row>
    <row r="102739" spans="1:2" x14ac:dyDescent="0.35">
      <c r="A102739" t="s">
        <v>97552</v>
      </c>
      <c r="B102739" t="s">
        <v>364</v>
      </c>
    </row>
    <row r="102740" spans="1:2" x14ac:dyDescent="0.35">
      <c r="A102740" t="s">
        <v>97553</v>
      </c>
      <c r="B102740" t="s">
        <v>364</v>
      </c>
    </row>
    <row r="102741" spans="1:2" x14ac:dyDescent="0.35">
      <c r="A102741" t="s">
        <v>97554</v>
      </c>
      <c r="B102741" t="s">
        <v>364</v>
      </c>
    </row>
    <row r="102742" spans="1:2" x14ac:dyDescent="0.35">
      <c r="A102742" t="s">
        <v>97555</v>
      </c>
      <c r="B102742" t="s">
        <v>364</v>
      </c>
    </row>
    <row r="102743" spans="1:2" x14ac:dyDescent="0.35">
      <c r="A102743" t="s">
        <v>97556</v>
      </c>
      <c r="B102743" t="s">
        <v>364</v>
      </c>
    </row>
    <row r="102744" spans="1:2" x14ac:dyDescent="0.35">
      <c r="A102744" t="s">
        <v>97557</v>
      </c>
      <c r="B102744" t="s">
        <v>364</v>
      </c>
    </row>
    <row r="102745" spans="1:2" x14ac:dyDescent="0.35">
      <c r="A102745" t="s">
        <v>97558</v>
      </c>
      <c r="B102745" t="s">
        <v>364</v>
      </c>
    </row>
    <row r="102746" spans="1:2" x14ac:dyDescent="0.35">
      <c r="A102746" t="s">
        <v>97559</v>
      </c>
      <c r="B102746" t="s">
        <v>364</v>
      </c>
    </row>
    <row r="102747" spans="1:2" x14ac:dyDescent="0.35">
      <c r="A102747" t="s">
        <v>97560</v>
      </c>
      <c r="B102747" t="s">
        <v>364</v>
      </c>
    </row>
    <row r="102748" spans="1:2" x14ac:dyDescent="0.35">
      <c r="A102748" t="s">
        <v>97561</v>
      </c>
      <c r="B102748" t="s">
        <v>364</v>
      </c>
    </row>
    <row r="102749" spans="1:2" x14ac:dyDescent="0.35">
      <c r="A102749" t="s">
        <v>97562</v>
      </c>
      <c r="B102749" t="s">
        <v>364</v>
      </c>
    </row>
    <row r="102750" spans="1:2" x14ac:dyDescent="0.35">
      <c r="A102750" t="s">
        <v>97563</v>
      </c>
      <c r="B102750" t="s">
        <v>364</v>
      </c>
    </row>
    <row r="102751" spans="1:2" x14ac:dyDescent="0.35">
      <c r="A102751" t="s">
        <v>97564</v>
      </c>
      <c r="B102751" t="s">
        <v>364</v>
      </c>
    </row>
    <row r="102752" spans="1:2" x14ac:dyDescent="0.35">
      <c r="A102752" t="s">
        <v>97565</v>
      </c>
      <c r="B102752" t="s">
        <v>364</v>
      </c>
    </row>
    <row r="102753" spans="1:2" x14ac:dyDescent="0.35">
      <c r="A102753" t="s">
        <v>97566</v>
      </c>
      <c r="B102753" t="s">
        <v>364</v>
      </c>
    </row>
    <row r="102754" spans="1:2" x14ac:dyDescent="0.35">
      <c r="A102754" t="s">
        <v>97567</v>
      </c>
      <c r="B102754" t="s">
        <v>364</v>
      </c>
    </row>
    <row r="102755" spans="1:2" x14ac:dyDescent="0.35">
      <c r="A102755" t="s">
        <v>97568</v>
      </c>
      <c r="B102755" t="s">
        <v>364</v>
      </c>
    </row>
    <row r="102756" spans="1:2" x14ac:dyDescent="0.35">
      <c r="A102756" t="s">
        <v>97569</v>
      </c>
      <c r="B102756" t="s">
        <v>364</v>
      </c>
    </row>
    <row r="102757" spans="1:2" x14ac:dyDescent="0.35">
      <c r="A102757" t="s">
        <v>97570</v>
      </c>
      <c r="B102757" t="s">
        <v>364</v>
      </c>
    </row>
    <row r="102758" spans="1:2" x14ac:dyDescent="0.35">
      <c r="A102758" t="s">
        <v>97571</v>
      </c>
      <c r="B102758" t="s">
        <v>364</v>
      </c>
    </row>
    <row r="102759" spans="1:2" x14ac:dyDescent="0.35">
      <c r="A102759" t="s">
        <v>97572</v>
      </c>
      <c r="B102759" t="s">
        <v>364</v>
      </c>
    </row>
    <row r="102760" spans="1:2" x14ac:dyDescent="0.35">
      <c r="A102760" t="s">
        <v>97573</v>
      </c>
      <c r="B102760" t="s">
        <v>364</v>
      </c>
    </row>
    <row r="102761" spans="1:2" x14ac:dyDescent="0.35">
      <c r="A102761" t="s">
        <v>97574</v>
      </c>
      <c r="B102761" t="s">
        <v>364</v>
      </c>
    </row>
    <row r="102762" spans="1:2" x14ac:dyDescent="0.35">
      <c r="A102762" t="s">
        <v>97575</v>
      </c>
      <c r="B102762" t="s">
        <v>364</v>
      </c>
    </row>
    <row r="102763" spans="1:2" x14ac:dyDescent="0.35">
      <c r="A102763" t="s">
        <v>97576</v>
      </c>
      <c r="B102763" t="s">
        <v>364</v>
      </c>
    </row>
    <row r="102764" spans="1:2" x14ac:dyDescent="0.35">
      <c r="A102764" t="s">
        <v>97577</v>
      </c>
      <c r="B102764" t="s">
        <v>364</v>
      </c>
    </row>
    <row r="102765" spans="1:2" x14ac:dyDescent="0.35">
      <c r="A102765" t="s">
        <v>97578</v>
      </c>
      <c r="B102765" t="s">
        <v>364</v>
      </c>
    </row>
    <row r="102766" spans="1:2" x14ac:dyDescent="0.35">
      <c r="A102766" t="s">
        <v>97579</v>
      </c>
      <c r="B102766" t="s">
        <v>364</v>
      </c>
    </row>
    <row r="102767" spans="1:2" x14ac:dyDescent="0.35">
      <c r="A102767" t="s">
        <v>97580</v>
      </c>
      <c r="B102767" t="s">
        <v>364</v>
      </c>
    </row>
    <row r="102768" spans="1:2" x14ac:dyDescent="0.35">
      <c r="A102768" t="s">
        <v>97581</v>
      </c>
      <c r="B102768" t="s">
        <v>364</v>
      </c>
    </row>
    <row r="102769" spans="1:2" x14ac:dyDescent="0.35">
      <c r="A102769" t="s">
        <v>97582</v>
      </c>
      <c r="B102769" t="s">
        <v>364</v>
      </c>
    </row>
    <row r="102770" spans="1:2" x14ac:dyDescent="0.35">
      <c r="A102770" t="s">
        <v>97583</v>
      </c>
      <c r="B102770" t="s">
        <v>364</v>
      </c>
    </row>
    <row r="102771" spans="1:2" x14ac:dyDescent="0.35">
      <c r="A102771" t="s">
        <v>97584</v>
      </c>
      <c r="B102771" t="s">
        <v>364</v>
      </c>
    </row>
    <row r="102772" spans="1:2" x14ac:dyDescent="0.35">
      <c r="A102772" t="s">
        <v>97585</v>
      </c>
      <c r="B102772" t="s">
        <v>364</v>
      </c>
    </row>
    <row r="102773" spans="1:2" x14ac:dyDescent="0.35">
      <c r="A102773" t="s">
        <v>97586</v>
      </c>
      <c r="B102773" t="s">
        <v>364</v>
      </c>
    </row>
    <row r="102774" spans="1:2" x14ac:dyDescent="0.35">
      <c r="A102774" t="s">
        <v>97587</v>
      </c>
      <c r="B102774" t="s">
        <v>364</v>
      </c>
    </row>
    <row r="102775" spans="1:2" x14ac:dyDescent="0.35">
      <c r="A102775" t="s">
        <v>97588</v>
      </c>
      <c r="B102775" t="s">
        <v>364</v>
      </c>
    </row>
    <row r="102776" spans="1:2" x14ac:dyDescent="0.35">
      <c r="A102776" t="s">
        <v>97589</v>
      </c>
      <c r="B102776" t="s">
        <v>364</v>
      </c>
    </row>
    <row r="102777" spans="1:2" x14ac:dyDescent="0.35">
      <c r="A102777" t="s">
        <v>97590</v>
      </c>
      <c r="B102777" t="s">
        <v>364</v>
      </c>
    </row>
    <row r="102778" spans="1:2" x14ac:dyDescent="0.35">
      <c r="A102778" t="s">
        <v>97591</v>
      </c>
      <c r="B102778" t="s">
        <v>364</v>
      </c>
    </row>
    <row r="102779" spans="1:2" x14ac:dyDescent="0.35">
      <c r="A102779" t="s">
        <v>97592</v>
      </c>
      <c r="B102779" t="s">
        <v>364</v>
      </c>
    </row>
    <row r="102780" spans="1:2" x14ac:dyDescent="0.35">
      <c r="A102780" t="s">
        <v>97593</v>
      </c>
      <c r="B102780" t="s">
        <v>364</v>
      </c>
    </row>
    <row r="102781" spans="1:2" x14ac:dyDescent="0.35">
      <c r="A102781" t="s">
        <v>97594</v>
      </c>
      <c r="B102781" t="s">
        <v>364</v>
      </c>
    </row>
    <row r="102782" spans="1:2" x14ac:dyDescent="0.35">
      <c r="A102782" t="s">
        <v>97595</v>
      </c>
      <c r="B102782" t="s">
        <v>364</v>
      </c>
    </row>
    <row r="102783" spans="1:2" x14ac:dyDescent="0.35">
      <c r="A102783" t="s">
        <v>97596</v>
      </c>
      <c r="B102783" t="s">
        <v>364</v>
      </c>
    </row>
    <row r="102784" spans="1:2" x14ac:dyDescent="0.35">
      <c r="A102784" t="s">
        <v>97597</v>
      </c>
      <c r="B102784" t="s">
        <v>364</v>
      </c>
    </row>
    <row r="102785" spans="1:2" x14ac:dyDescent="0.35">
      <c r="A102785" t="s">
        <v>97598</v>
      </c>
      <c r="B102785" t="s">
        <v>364</v>
      </c>
    </row>
    <row r="102786" spans="1:2" x14ac:dyDescent="0.35">
      <c r="A102786" t="s">
        <v>97599</v>
      </c>
      <c r="B102786" t="s">
        <v>364</v>
      </c>
    </row>
    <row r="102787" spans="1:2" x14ac:dyDescent="0.35">
      <c r="A102787" t="s">
        <v>97600</v>
      </c>
      <c r="B102787" t="s">
        <v>364</v>
      </c>
    </row>
    <row r="102788" spans="1:2" x14ac:dyDescent="0.35">
      <c r="A102788" t="s">
        <v>97601</v>
      </c>
      <c r="B102788" t="s">
        <v>364</v>
      </c>
    </row>
    <row r="102789" spans="1:2" x14ac:dyDescent="0.35">
      <c r="A102789" t="s">
        <v>97602</v>
      </c>
      <c r="B102789" t="s">
        <v>364</v>
      </c>
    </row>
    <row r="102790" spans="1:2" x14ac:dyDescent="0.35">
      <c r="A102790" t="s">
        <v>97603</v>
      </c>
      <c r="B102790" t="s">
        <v>364</v>
      </c>
    </row>
    <row r="102791" spans="1:2" x14ac:dyDescent="0.35">
      <c r="A102791" t="s">
        <v>97604</v>
      </c>
      <c r="B102791" t="s">
        <v>364</v>
      </c>
    </row>
    <row r="102792" spans="1:2" x14ac:dyDescent="0.35">
      <c r="A102792" t="s">
        <v>97605</v>
      </c>
      <c r="B102792" t="s">
        <v>364</v>
      </c>
    </row>
    <row r="102793" spans="1:2" x14ac:dyDescent="0.35">
      <c r="A102793" t="s">
        <v>97606</v>
      </c>
      <c r="B102793" t="s">
        <v>364</v>
      </c>
    </row>
    <row r="102794" spans="1:2" x14ac:dyDescent="0.35">
      <c r="A102794" t="s">
        <v>97607</v>
      </c>
      <c r="B102794" t="s">
        <v>364</v>
      </c>
    </row>
    <row r="102795" spans="1:2" x14ac:dyDescent="0.35">
      <c r="A102795" t="s">
        <v>97608</v>
      </c>
      <c r="B102795" t="s">
        <v>364</v>
      </c>
    </row>
    <row r="102796" spans="1:2" x14ac:dyDescent="0.35">
      <c r="A102796" t="s">
        <v>97609</v>
      </c>
      <c r="B102796" t="s">
        <v>364</v>
      </c>
    </row>
    <row r="102797" spans="1:2" x14ac:dyDescent="0.35">
      <c r="A102797" t="s">
        <v>97610</v>
      </c>
      <c r="B102797" t="s">
        <v>364</v>
      </c>
    </row>
    <row r="102798" spans="1:2" x14ac:dyDescent="0.35">
      <c r="A102798" t="s">
        <v>97611</v>
      </c>
      <c r="B102798" t="s">
        <v>364</v>
      </c>
    </row>
    <row r="102799" spans="1:2" x14ac:dyDescent="0.35">
      <c r="A102799" t="s">
        <v>97612</v>
      </c>
      <c r="B102799" t="s">
        <v>364</v>
      </c>
    </row>
    <row r="102800" spans="1:2" x14ac:dyDescent="0.35">
      <c r="A102800" t="s">
        <v>97613</v>
      </c>
      <c r="B102800" t="s">
        <v>364</v>
      </c>
    </row>
    <row r="102801" spans="1:2" x14ac:dyDescent="0.35">
      <c r="A102801" t="s">
        <v>97614</v>
      </c>
      <c r="B102801" t="s">
        <v>364</v>
      </c>
    </row>
    <row r="102802" spans="1:2" x14ac:dyDescent="0.35">
      <c r="A102802" t="s">
        <v>97615</v>
      </c>
      <c r="B102802" t="s">
        <v>364</v>
      </c>
    </row>
    <row r="102803" spans="1:2" x14ac:dyDescent="0.35">
      <c r="A102803" t="s">
        <v>97616</v>
      </c>
      <c r="B102803" t="s">
        <v>364</v>
      </c>
    </row>
    <row r="102804" spans="1:2" x14ac:dyDescent="0.35">
      <c r="A102804" t="s">
        <v>97617</v>
      </c>
      <c r="B102804" t="s">
        <v>364</v>
      </c>
    </row>
    <row r="102805" spans="1:2" x14ac:dyDescent="0.35">
      <c r="A102805" t="s">
        <v>97618</v>
      </c>
      <c r="B102805" t="s">
        <v>364</v>
      </c>
    </row>
    <row r="102806" spans="1:2" x14ac:dyDescent="0.35">
      <c r="A102806" t="s">
        <v>97619</v>
      </c>
      <c r="B102806" t="s">
        <v>364</v>
      </c>
    </row>
    <row r="102807" spans="1:2" x14ac:dyDescent="0.35">
      <c r="A102807" t="s">
        <v>97620</v>
      </c>
      <c r="B102807" t="s">
        <v>364</v>
      </c>
    </row>
    <row r="102808" spans="1:2" x14ac:dyDescent="0.35">
      <c r="A102808" t="s">
        <v>97621</v>
      </c>
      <c r="B102808" t="s">
        <v>364</v>
      </c>
    </row>
    <row r="102809" spans="1:2" x14ac:dyDescent="0.35">
      <c r="A102809" t="s">
        <v>97622</v>
      </c>
      <c r="B102809" t="s">
        <v>364</v>
      </c>
    </row>
    <row r="102810" spans="1:2" x14ac:dyDescent="0.35">
      <c r="A102810" t="s">
        <v>97623</v>
      </c>
      <c r="B102810" t="s">
        <v>364</v>
      </c>
    </row>
    <row r="102811" spans="1:2" x14ac:dyDescent="0.35">
      <c r="A102811" t="s">
        <v>97624</v>
      </c>
      <c r="B102811" t="s">
        <v>364</v>
      </c>
    </row>
    <row r="102812" spans="1:2" x14ac:dyDescent="0.35">
      <c r="A102812" t="s">
        <v>97625</v>
      </c>
      <c r="B102812" t="s">
        <v>364</v>
      </c>
    </row>
    <row r="102813" spans="1:2" x14ac:dyDescent="0.35">
      <c r="A102813" t="s">
        <v>97626</v>
      </c>
      <c r="B102813" t="s">
        <v>364</v>
      </c>
    </row>
    <row r="102814" spans="1:2" x14ac:dyDescent="0.35">
      <c r="A102814" t="s">
        <v>97627</v>
      </c>
      <c r="B102814" t="s">
        <v>364</v>
      </c>
    </row>
    <row r="102815" spans="1:2" x14ac:dyDescent="0.35">
      <c r="A102815" t="s">
        <v>97628</v>
      </c>
      <c r="B102815" t="s">
        <v>364</v>
      </c>
    </row>
    <row r="102816" spans="1:2" x14ac:dyDescent="0.35">
      <c r="A102816" t="s">
        <v>97629</v>
      </c>
      <c r="B102816" t="s">
        <v>364</v>
      </c>
    </row>
    <row r="102817" spans="1:2" x14ac:dyDescent="0.35">
      <c r="A102817" t="s">
        <v>97630</v>
      </c>
      <c r="B102817" t="s">
        <v>364</v>
      </c>
    </row>
    <row r="102818" spans="1:2" x14ac:dyDescent="0.35">
      <c r="A102818" t="s">
        <v>97631</v>
      </c>
      <c r="B102818" t="s">
        <v>364</v>
      </c>
    </row>
    <row r="102819" spans="1:2" x14ac:dyDescent="0.35">
      <c r="A102819" t="s">
        <v>97632</v>
      </c>
      <c r="B102819" t="s">
        <v>364</v>
      </c>
    </row>
    <row r="102820" spans="1:2" x14ac:dyDescent="0.35">
      <c r="A102820" t="s">
        <v>97633</v>
      </c>
      <c r="B102820" t="s">
        <v>364</v>
      </c>
    </row>
    <row r="102821" spans="1:2" x14ac:dyDescent="0.35">
      <c r="A102821" t="s">
        <v>97634</v>
      </c>
      <c r="B102821" t="s">
        <v>364</v>
      </c>
    </row>
    <row r="102822" spans="1:2" x14ac:dyDescent="0.35">
      <c r="A102822" t="s">
        <v>97635</v>
      </c>
      <c r="B102822" t="s">
        <v>364</v>
      </c>
    </row>
    <row r="102823" spans="1:2" x14ac:dyDescent="0.35">
      <c r="A102823" t="s">
        <v>97636</v>
      </c>
      <c r="B102823" t="s">
        <v>364</v>
      </c>
    </row>
    <row r="102824" spans="1:2" x14ac:dyDescent="0.35">
      <c r="A102824" t="s">
        <v>97637</v>
      </c>
      <c r="B102824" t="s">
        <v>364</v>
      </c>
    </row>
    <row r="102825" spans="1:2" x14ac:dyDescent="0.35">
      <c r="A102825" t="s">
        <v>97638</v>
      </c>
      <c r="B102825" t="s">
        <v>364</v>
      </c>
    </row>
    <row r="102826" spans="1:2" x14ac:dyDescent="0.35">
      <c r="A102826" t="s">
        <v>97639</v>
      </c>
      <c r="B102826" t="s">
        <v>364</v>
      </c>
    </row>
    <row r="102827" spans="1:2" x14ac:dyDescent="0.35">
      <c r="A102827" t="s">
        <v>97640</v>
      </c>
      <c r="B102827" t="s">
        <v>364</v>
      </c>
    </row>
    <row r="102828" spans="1:2" x14ac:dyDescent="0.35">
      <c r="A102828" t="s">
        <v>97641</v>
      </c>
      <c r="B102828" t="s">
        <v>364</v>
      </c>
    </row>
    <row r="102829" spans="1:2" x14ac:dyDescent="0.35">
      <c r="A102829" t="s">
        <v>97642</v>
      </c>
      <c r="B102829" t="s">
        <v>364</v>
      </c>
    </row>
    <row r="102830" spans="1:2" x14ac:dyDescent="0.35">
      <c r="A102830" t="s">
        <v>97643</v>
      </c>
      <c r="B102830" t="s">
        <v>364</v>
      </c>
    </row>
    <row r="102831" spans="1:2" x14ac:dyDescent="0.35">
      <c r="A102831" t="s">
        <v>97644</v>
      </c>
      <c r="B102831" t="s">
        <v>364</v>
      </c>
    </row>
    <row r="102832" spans="1:2" x14ac:dyDescent="0.35">
      <c r="A102832" t="s">
        <v>97645</v>
      </c>
      <c r="B102832" t="s">
        <v>364</v>
      </c>
    </row>
    <row r="102833" spans="1:2" x14ac:dyDescent="0.35">
      <c r="A102833" t="s">
        <v>97646</v>
      </c>
      <c r="B102833" t="s">
        <v>364</v>
      </c>
    </row>
    <row r="102834" spans="1:2" x14ac:dyDescent="0.35">
      <c r="A102834" t="s">
        <v>97647</v>
      </c>
      <c r="B102834" t="s">
        <v>364</v>
      </c>
    </row>
    <row r="102835" spans="1:2" x14ac:dyDescent="0.35">
      <c r="A102835" t="s">
        <v>97648</v>
      </c>
      <c r="B102835" t="s">
        <v>364</v>
      </c>
    </row>
    <row r="102836" spans="1:2" x14ac:dyDescent="0.35">
      <c r="A102836" t="s">
        <v>97649</v>
      </c>
      <c r="B102836" t="s">
        <v>364</v>
      </c>
    </row>
    <row r="102837" spans="1:2" x14ac:dyDescent="0.35">
      <c r="A102837" t="s">
        <v>97650</v>
      </c>
      <c r="B102837" t="s">
        <v>364</v>
      </c>
    </row>
    <row r="102838" spans="1:2" x14ac:dyDescent="0.35">
      <c r="A102838" t="s">
        <v>97651</v>
      </c>
      <c r="B102838" t="s">
        <v>364</v>
      </c>
    </row>
    <row r="102839" spans="1:2" x14ac:dyDescent="0.35">
      <c r="A102839" t="s">
        <v>97652</v>
      </c>
      <c r="B102839" t="s">
        <v>364</v>
      </c>
    </row>
    <row r="102840" spans="1:2" x14ac:dyDescent="0.35">
      <c r="A102840" t="s">
        <v>97653</v>
      </c>
      <c r="B102840" t="s">
        <v>364</v>
      </c>
    </row>
    <row r="102841" spans="1:2" x14ac:dyDescent="0.35">
      <c r="A102841" t="s">
        <v>97654</v>
      </c>
      <c r="B102841" t="s">
        <v>364</v>
      </c>
    </row>
    <row r="102842" spans="1:2" x14ac:dyDescent="0.35">
      <c r="A102842" t="s">
        <v>97655</v>
      </c>
      <c r="B102842" t="s">
        <v>364</v>
      </c>
    </row>
    <row r="102843" spans="1:2" x14ac:dyDescent="0.35">
      <c r="A102843" t="s">
        <v>97656</v>
      </c>
      <c r="B102843" t="s">
        <v>364</v>
      </c>
    </row>
    <row r="102844" spans="1:2" x14ac:dyDescent="0.35">
      <c r="A102844" t="s">
        <v>97657</v>
      </c>
      <c r="B102844" t="s">
        <v>364</v>
      </c>
    </row>
    <row r="102845" spans="1:2" x14ac:dyDescent="0.35">
      <c r="A102845" t="s">
        <v>97658</v>
      </c>
      <c r="B102845" t="s">
        <v>364</v>
      </c>
    </row>
    <row r="102846" spans="1:2" x14ac:dyDescent="0.35">
      <c r="A102846" t="s">
        <v>97659</v>
      </c>
      <c r="B102846" t="s">
        <v>364</v>
      </c>
    </row>
    <row r="102847" spans="1:2" x14ac:dyDescent="0.35">
      <c r="A102847" t="s">
        <v>97660</v>
      </c>
      <c r="B102847" t="s">
        <v>364</v>
      </c>
    </row>
    <row r="102848" spans="1:2" x14ac:dyDescent="0.35">
      <c r="A102848" t="s">
        <v>97661</v>
      </c>
      <c r="B102848" t="s">
        <v>364</v>
      </c>
    </row>
    <row r="102849" spans="1:2" x14ac:dyDescent="0.35">
      <c r="A102849" t="s">
        <v>97662</v>
      </c>
      <c r="B102849" t="s">
        <v>364</v>
      </c>
    </row>
    <row r="102850" spans="1:2" x14ac:dyDescent="0.35">
      <c r="A102850" t="s">
        <v>97663</v>
      </c>
      <c r="B102850" t="s">
        <v>364</v>
      </c>
    </row>
    <row r="102851" spans="1:2" x14ac:dyDescent="0.35">
      <c r="A102851" t="s">
        <v>97664</v>
      </c>
      <c r="B102851" t="s">
        <v>364</v>
      </c>
    </row>
    <row r="102852" spans="1:2" x14ac:dyDescent="0.35">
      <c r="A102852" t="s">
        <v>97665</v>
      </c>
      <c r="B102852" t="s">
        <v>364</v>
      </c>
    </row>
    <row r="102853" spans="1:2" x14ac:dyDescent="0.35">
      <c r="A102853" t="s">
        <v>97666</v>
      </c>
      <c r="B102853" t="s">
        <v>364</v>
      </c>
    </row>
    <row r="102854" spans="1:2" x14ac:dyDescent="0.35">
      <c r="A102854" t="s">
        <v>97667</v>
      </c>
      <c r="B102854" t="s">
        <v>364</v>
      </c>
    </row>
    <row r="102855" spans="1:2" x14ac:dyDescent="0.35">
      <c r="A102855" t="s">
        <v>97668</v>
      </c>
      <c r="B102855" t="s">
        <v>364</v>
      </c>
    </row>
    <row r="102856" spans="1:2" x14ac:dyDescent="0.35">
      <c r="A102856" t="s">
        <v>97669</v>
      </c>
      <c r="B102856" t="s">
        <v>364</v>
      </c>
    </row>
    <row r="102857" spans="1:2" x14ac:dyDescent="0.35">
      <c r="A102857" t="s">
        <v>97670</v>
      </c>
      <c r="B102857" t="s">
        <v>364</v>
      </c>
    </row>
    <row r="102858" spans="1:2" x14ac:dyDescent="0.35">
      <c r="A102858" t="s">
        <v>97671</v>
      </c>
      <c r="B102858" t="s">
        <v>364</v>
      </c>
    </row>
    <row r="102859" spans="1:2" x14ac:dyDescent="0.35">
      <c r="A102859" t="s">
        <v>97672</v>
      </c>
      <c r="B102859" t="s">
        <v>364</v>
      </c>
    </row>
    <row r="102860" spans="1:2" x14ac:dyDescent="0.35">
      <c r="A102860" t="s">
        <v>97673</v>
      </c>
      <c r="B102860" t="s">
        <v>364</v>
      </c>
    </row>
    <row r="102861" spans="1:2" x14ac:dyDescent="0.35">
      <c r="A102861" t="s">
        <v>97674</v>
      </c>
      <c r="B102861" t="s">
        <v>364</v>
      </c>
    </row>
    <row r="102862" spans="1:2" x14ac:dyDescent="0.35">
      <c r="A102862" t="s">
        <v>97675</v>
      </c>
      <c r="B102862" t="s">
        <v>364</v>
      </c>
    </row>
    <row r="102863" spans="1:2" x14ac:dyDescent="0.35">
      <c r="A102863" t="s">
        <v>97676</v>
      </c>
      <c r="B102863" t="s">
        <v>364</v>
      </c>
    </row>
    <row r="102864" spans="1:2" x14ac:dyDescent="0.35">
      <c r="A102864" t="s">
        <v>97677</v>
      </c>
      <c r="B102864" t="s">
        <v>364</v>
      </c>
    </row>
    <row r="102865" spans="1:2" x14ac:dyDescent="0.35">
      <c r="A102865" t="s">
        <v>97678</v>
      </c>
      <c r="B102865" t="s">
        <v>364</v>
      </c>
    </row>
    <row r="102866" spans="1:2" x14ac:dyDescent="0.35">
      <c r="A102866" t="s">
        <v>97679</v>
      </c>
      <c r="B102866" t="s">
        <v>364</v>
      </c>
    </row>
    <row r="102867" spans="1:2" x14ac:dyDescent="0.35">
      <c r="A102867" t="s">
        <v>97680</v>
      </c>
      <c r="B102867" t="s">
        <v>364</v>
      </c>
    </row>
    <row r="102868" spans="1:2" x14ac:dyDescent="0.35">
      <c r="A102868" t="s">
        <v>97681</v>
      </c>
      <c r="B102868" t="s">
        <v>364</v>
      </c>
    </row>
    <row r="102869" spans="1:2" x14ac:dyDescent="0.35">
      <c r="A102869" t="s">
        <v>97682</v>
      </c>
      <c r="B102869" t="s">
        <v>364</v>
      </c>
    </row>
    <row r="102870" spans="1:2" x14ac:dyDescent="0.35">
      <c r="A102870" t="s">
        <v>97683</v>
      </c>
      <c r="B102870" t="s">
        <v>364</v>
      </c>
    </row>
    <row r="102871" spans="1:2" x14ac:dyDescent="0.35">
      <c r="A102871" t="s">
        <v>97684</v>
      </c>
      <c r="B102871" t="s">
        <v>364</v>
      </c>
    </row>
    <row r="102872" spans="1:2" x14ac:dyDescent="0.35">
      <c r="A102872" t="s">
        <v>97685</v>
      </c>
      <c r="B102872" t="s">
        <v>364</v>
      </c>
    </row>
    <row r="102873" spans="1:2" x14ac:dyDescent="0.35">
      <c r="A102873" t="s">
        <v>97686</v>
      </c>
      <c r="B102873" t="s">
        <v>364</v>
      </c>
    </row>
    <row r="102874" spans="1:2" x14ac:dyDescent="0.35">
      <c r="A102874" t="s">
        <v>97687</v>
      </c>
      <c r="B102874" t="s">
        <v>364</v>
      </c>
    </row>
    <row r="102875" spans="1:2" x14ac:dyDescent="0.35">
      <c r="A102875" t="s">
        <v>97688</v>
      </c>
      <c r="B102875" t="s">
        <v>364</v>
      </c>
    </row>
    <row r="102876" spans="1:2" x14ac:dyDescent="0.35">
      <c r="A102876" t="s">
        <v>97689</v>
      </c>
      <c r="B102876" t="s">
        <v>364</v>
      </c>
    </row>
    <row r="102877" spans="1:2" x14ac:dyDescent="0.35">
      <c r="A102877" t="s">
        <v>97690</v>
      </c>
      <c r="B102877" t="s">
        <v>364</v>
      </c>
    </row>
    <row r="102878" spans="1:2" x14ac:dyDescent="0.35">
      <c r="A102878" t="s">
        <v>97691</v>
      </c>
      <c r="B102878" t="s">
        <v>364</v>
      </c>
    </row>
    <row r="102879" spans="1:2" x14ac:dyDescent="0.35">
      <c r="A102879" t="s">
        <v>97692</v>
      </c>
      <c r="B102879" t="s">
        <v>364</v>
      </c>
    </row>
    <row r="102880" spans="1:2" x14ac:dyDescent="0.35">
      <c r="A102880" t="s">
        <v>97693</v>
      </c>
      <c r="B102880" t="s">
        <v>364</v>
      </c>
    </row>
    <row r="102881" spans="1:2" x14ac:dyDescent="0.35">
      <c r="A102881" t="s">
        <v>97694</v>
      </c>
      <c r="B102881" t="s">
        <v>364</v>
      </c>
    </row>
    <row r="102882" spans="1:2" x14ac:dyDescent="0.35">
      <c r="A102882" t="s">
        <v>97695</v>
      </c>
      <c r="B102882" t="s">
        <v>364</v>
      </c>
    </row>
    <row r="102883" spans="1:2" x14ac:dyDescent="0.35">
      <c r="A102883" t="s">
        <v>97696</v>
      </c>
      <c r="B102883" t="s">
        <v>364</v>
      </c>
    </row>
    <row r="102884" spans="1:2" x14ac:dyDescent="0.35">
      <c r="A102884" t="s">
        <v>97697</v>
      </c>
      <c r="B102884" t="s">
        <v>364</v>
      </c>
    </row>
    <row r="102885" spans="1:2" x14ac:dyDescent="0.35">
      <c r="A102885" t="s">
        <v>97698</v>
      </c>
      <c r="B102885" t="s">
        <v>364</v>
      </c>
    </row>
    <row r="102886" spans="1:2" x14ac:dyDescent="0.35">
      <c r="A102886" t="s">
        <v>97699</v>
      </c>
      <c r="B102886" t="s">
        <v>364</v>
      </c>
    </row>
    <row r="102887" spans="1:2" x14ac:dyDescent="0.35">
      <c r="A102887" t="s">
        <v>97700</v>
      </c>
      <c r="B102887" t="s">
        <v>364</v>
      </c>
    </row>
    <row r="102888" spans="1:2" x14ac:dyDescent="0.35">
      <c r="A102888" t="s">
        <v>97701</v>
      </c>
      <c r="B102888" t="s">
        <v>364</v>
      </c>
    </row>
    <row r="102889" spans="1:2" x14ac:dyDescent="0.35">
      <c r="A102889" t="s">
        <v>97702</v>
      </c>
      <c r="B102889" t="s">
        <v>364</v>
      </c>
    </row>
    <row r="102890" spans="1:2" x14ac:dyDescent="0.35">
      <c r="A102890" t="s">
        <v>97703</v>
      </c>
      <c r="B102890" t="s">
        <v>364</v>
      </c>
    </row>
    <row r="102891" spans="1:2" x14ac:dyDescent="0.35">
      <c r="A102891" t="s">
        <v>97704</v>
      </c>
      <c r="B102891" t="s">
        <v>364</v>
      </c>
    </row>
    <row r="102892" spans="1:2" x14ac:dyDescent="0.35">
      <c r="A102892" t="s">
        <v>97705</v>
      </c>
      <c r="B102892" t="s">
        <v>364</v>
      </c>
    </row>
    <row r="102893" spans="1:2" x14ac:dyDescent="0.35">
      <c r="A102893" t="s">
        <v>97706</v>
      </c>
      <c r="B102893" t="s">
        <v>364</v>
      </c>
    </row>
    <row r="102894" spans="1:2" x14ac:dyDescent="0.35">
      <c r="A102894" t="s">
        <v>97707</v>
      </c>
      <c r="B102894" t="s">
        <v>364</v>
      </c>
    </row>
    <row r="102895" spans="1:2" x14ac:dyDescent="0.35">
      <c r="A102895" t="s">
        <v>97708</v>
      </c>
      <c r="B102895" t="s">
        <v>364</v>
      </c>
    </row>
    <row r="102896" spans="1:2" x14ac:dyDescent="0.35">
      <c r="A102896" t="s">
        <v>97709</v>
      </c>
      <c r="B102896" t="s">
        <v>364</v>
      </c>
    </row>
    <row r="102897" spans="1:2" x14ac:dyDescent="0.35">
      <c r="A102897" t="s">
        <v>97710</v>
      </c>
      <c r="B102897" t="s">
        <v>364</v>
      </c>
    </row>
    <row r="102898" spans="1:2" x14ac:dyDescent="0.35">
      <c r="A102898" t="s">
        <v>97711</v>
      </c>
      <c r="B102898" t="s">
        <v>364</v>
      </c>
    </row>
    <row r="102899" spans="1:2" x14ac:dyDescent="0.35">
      <c r="A102899" t="s">
        <v>97712</v>
      </c>
      <c r="B102899" t="s">
        <v>364</v>
      </c>
    </row>
    <row r="102900" spans="1:2" x14ac:dyDescent="0.35">
      <c r="A102900" t="s">
        <v>97713</v>
      </c>
      <c r="B102900" t="s">
        <v>364</v>
      </c>
    </row>
    <row r="102901" spans="1:2" x14ac:dyDescent="0.35">
      <c r="A102901" t="s">
        <v>97714</v>
      </c>
      <c r="B102901" t="s">
        <v>364</v>
      </c>
    </row>
    <row r="102902" spans="1:2" x14ac:dyDescent="0.35">
      <c r="A102902" t="s">
        <v>97715</v>
      </c>
      <c r="B102902" t="s">
        <v>364</v>
      </c>
    </row>
    <row r="102903" spans="1:2" x14ac:dyDescent="0.35">
      <c r="A102903" t="s">
        <v>97716</v>
      </c>
      <c r="B102903" t="s">
        <v>364</v>
      </c>
    </row>
    <row r="102904" spans="1:2" x14ac:dyDescent="0.35">
      <c r="A102904" t="s">
        <v>97717</v>
      </c>
      <c r="B102904" t="s">
        <v>364</v>
      </c>
    </row>
    <row r="102905" spans="1:2" x14ac:dyDescent="0.35">
      <c r="A102905" t="s">
        <v>97718</v>
      </c>
      <c r="B102905" t="s">
        <v>364</v>
      </c>
    </row>
    <row r="102906" spans="1:2" x14ac:dyDescent="0.35">
      <c r="A102906" t="s">
        <v>97719</v>
      </c>
      <c r="B102906" t="s">
        <v>364</v>
      </c>
    </row>
    <row r="102907" spans="1:2" x14ac:dyDescent="0.35">
      <c r="A102907" t="s">
        <v>97720</v>
      </c>
      <c r="B102907" t="s">
        <v>282</v>
      </c>
    </row>
    <row r="102908" spans="1:2" x14ac:dyDescent="0.35">
      <c r="A102908" t="s">
        <v>97721</v>
      </c>
      <c r="B102908" t="s">
        <v>282</v>
      </c>
    </row>
    <row r="102909" spans="1:2" x14ac:dyDescent="0.35">
      <c r="A102909" t="s">
        <v>97722</v>
      </c>
      <c r="B102909" t="s">
        <v>282</v>
      </c>
    </row>
    <row r="102910" spans="1:2" x14ac:dyDescent="0.35">
      <c r="A102910" t="s">
        <v>97723</v>
      </c>
      <c r="B102910" t="s">
        <v>282</v>
      </c>
    </row>
    <row r="102911" spans="1:2" x14ac:dyDescent="0.35">
      <c r="A102911" t="s">
        <v>97724</v>
      </c>
      <c r="B102911" t="s">
        <v>302</v>
      </c>
    </row>
    <row r="102912" spans="1:2" x14ac:dyDescent="0.35">
      <c r="A102912" t="s">
        <v>97725</v>
      </c>
      <c r="B102912" t="s">
        <v>302</v>
      </c>
    </row>
    <row r="102913" spans="1:2" x14ac:dyDescent="0.35">
      <c r="A102913" t="s">
        <v>97726</v>
      </c>
      <c r="B102913" t="s">
        <v>302</v>
      </c>
    </row>
    <row r="102914" spans="1:2" x14ac:dyDescent="0.35">
      <c r="A102914" t="s">
        <v>97727</v>
      </c>
      <c r="B102914" t="s">
        <v>302</v>
      </c>
    </row>
    <row r="102915" spans="1:2" x14ac:dyDescent="0.35">
      <c r="A102915" t="s">
        <v>97728</v>
      </c>
      <c r="B102915" t="s">
        <v>198</v>
      </c>
    </row>
    <row r="102916" spans="1:2" x14ac:dyDescent="0.35">
      <c r="A102916" t="s">
        <v>97729</v>
      </c>
      <c r="B102916" t="s">
        <v>256</v>
      </c>
    </row>
    <row r="102917" spans="1:2" x14ac:dyDescent="0.35">
      <c r="A102917" t="s">
        <v>97730</v>
      </c>
      <c r="B102917" t="s">
        <v>256</v>
      </c>
    </row>
    <row r="102918" spans="1:2" x14ac:dyDescent="0.35">
      <c r="A102918" t="s">
        <v>97731</v>
      </c>
      <c r="B102918" t="s">
        <v>244</v>
      </c>
    </row>
    <row r="102919" spans="1:2" x14ac:dyDescent="0.35">
      <c r="A102919" t="s">
        <v>114738</v>
      </c>
      <c r="B102919" t="s">
        <v>109341</v>
      </c>
    </row>
    <row r="102920" spans="1:2" x14ac:dyDescent="0.35">
      <c r="A102920" t="s">
        <v>114739</v>
      </c>
      <c r="B102920" t="s">
        <v>109341</v>
      </c>
    </row>
    <row r="102921" spans="1:2" x14ac:dyDescent="0.35">
      <c r="A102921" t="s">
        <v>97732</v>
      </c>
      <c r="B102921" t="s">
        <v>282</v>
      </c>
    </row>
    <row r="102922" spans="1:2" x14ac:dyDescent="0.35">
      <c r="A102922" t="s">
        <v>97733</v>
      </c>
      <c r="B102922" t="s">
        <v>676</v>
      </c>
    </row>
    <row r="102923" spans="1:2" x14ac:dyDescent="0.35">
      <c r="A102923" t="s">
        <v>97734</v>
      </c>
      <c r="B102923" t="s">
        <v>302</v>
      </c>
    </row>
    <row r="102924" spans="1:2" x14ac:dyDescent="0.35">
      <c r="A102924" t="s">
        <v>97735</v>
      </c>
      <c r="B102924" t="s">
        <v>302</v>
      </c>
    </row>
    <row r="102925" spans="1:2" x14ac:dyDescent="0.35">
      <c r="A102925" t="s">
        <v>97736</v>
      </c>
      <c r="B102925" t="s">
        <v>302</v>
      </c>
    </row>
    <row r="102926" spans="1:2" x14ac:dyDescent="0.35">
      <c r="A102926" t="s">
        <v>97737</v>
      </c>
      <c r="B102926" t="s">
        <v>302</v>
      </c>
    </row>
    <row r="102927" spans="1:2" x14ac:dyDescent="0.35">
      <c r="A102927" t="s">
        <v>97738</v>
      </c>
      <c r="B102927" t="s">
        <v>302</v>
      </c>
    </row>
    <row r="102928" spans="1:2" x14ac:dyDescent="0.35">
      <c r="A102928" t="s">
        <v>97739</v>
      </c>
      <c r="B102928" t="s">
        <v>302</v>
      </c>
    </row>
    <row r="102929" spans="1:2" x14ac:dyDescent="0.35">
      <c r="A102929" t="s">
        <v>97740</v>
      </c>
      <c r="B102929" t="s">
        <v>302</v>
      </c>
    </row>
    <row r="102930" spans="1:2" x14ac:dyDescent="0.35">
      <c r="A102930" t="s">
        <v>97741</v>
      </c>
      <c r="B102930" t="s">
        <v>302</v>
      </c>
    </row>
    <row r="102931" spans="1:2" x14ac:dyDescent="0.35">
      <c r="A102931" t="s">
        <v>97742</v>
      </c>
      <c r="B102931" t="s">
        <v>302</v>
      </c>
    </row>
    <row r="102932" spans="1:2" x14ac:dyDescent="0.35">
      <c r="A102932" t="s">
        <v>97743</v>
      </c>
      <c r="B102932" t="s">
        <v>302</v>
      </c>
    </row>
    <row r="102933" spans="1:2" x14ac:dyDescent="0.35">
      <c r="A102933" t="s">
        <v>97744</v>
      </c>
      <c r="B102933" t="s">
        <v>302</v>
      </c>
    </row>
    <row r="102934" spans="1:2" x14ac:dyDescent="0.35">
      <c r="A102934" t="s">
        <v>97745</v>
      </c>
      <c r="B102934" t="s">
        <v>302</v>
      </c>
    </row>
    <row r="102935" spans="1:2" x14ac:dyDescent="0.35">
      <c r="A102935" t="s">
        <v>97746</v>
      </c>
      <c r="B102935" t="s">
        <v>302</v>
      </c>
    </row>
    <row r="102936" spans="1:2" x14ac:dyDescent="0.35">
      <c r="A102936" t="s">
        <v>97747</v>
      </c>
      <c r="B102936" t="s">
        <v>302</v>
      </c>
    </row>
    <row r="102937" spans="1:2" x14ac:dyDescent="0.35">
      <c r="A102937" t="s">
        <v>97748</v>
      </c>
      <c r="B102937" t="s">
        <v>302</v>
      </c>
    </row>
    <row r="102938" spans="1:2" x14ac:dyDescent="0.35">
      <c r="A102938" t="s">
        <v>97749</v>
      </c>
      <c r="B102938" t="s">
        <v>302</v>
      </c>
    </row>
    <row r="102939" spans="1:2" x14ac:dyDescent="0.35">
      <c r="A102939" t="s">
        <v>97750</v>
      </c>
      <c r="B102939" t="s">
        <v>302</v>
      </c>
    </row>
    <row r="102940" spans="1:2" x14ac:dyDescent="0.35">
      <c r="A102940" t="s">
        <v>97751</v>
      </c>
      <c r="B102940" t="s">
        <v>302</v>
      </c>
    </row>
    <row r="102941" spans="1:2" x14ac:dyDescent="0.35">
      <c r="A102941" t="s">
        <v>97752</v>
      </c>
      <c r="B102941" t="s">
        <v>302</v>
      </c>
    </row>
    <row r="102942" spans="1:2" x14ac:dyDescent="0.35">
      <c r="A102942" t="s">
        <v>97753</v>
      </c>
      <c r="B102942" t="s">
        <v>302</v>
      </c>
    </row>
    <row r="102943" spans="1:2" x14ac:dyDescent="0.35">
      <c r="A102943" t="s">
        <v>97754</v>
      </c>
      <c r="B102943" t="s">
        <v>302</v>
      </c>
    </row>
    <row r="102944" spans="1:2" x14ac:dyDescent="0.35">
      <c r="A102944" t="s">
        <v>97755</v>
      </c>
      <c r="B102944" t="s">
        <v>302</v>
      </c>
    </row>
    <row r="102945" spans="1:2" x14ac:dyDescent="0.35">
      <c r="A102945" t="s">
        <v>97756</v>
      </c>
      <c r="B102945" t="s">
        <v>302</v>
      </c>
    </row>
    <row r="102946" spans="1:2" x14ac:dyDescent="0.35">
      <c r="A102946" t="s">
        <v>97757</v>
      </c>
      <c r="B102946" t="s">
        <v>302</v>
      </c>
    </row>
    <row r="102947" spans="1:2" x14ac:dyDescent="0.35">
      <c r="A102947" t="s">
        <v>97758</v>
      </c>
      <c r="B102947" t="s">
        <v>302</v>
      </c>
    </row>
    <row r="102948" spans="1:2" x14ac:dyDescent="0.35">
      <c r="A102948" t="s">
        <v>97759</v>
      </c>
      <c r="B102948" t="s">
        <v>302</v>
      </c>
    </row>
    <row r="102949" spans="1:2" x14ac:dyDescent="0.35">
      <c r="A102949" t="s">
        <v>97760</v>
      </c>
      <c r="B102949" t="s">
        <v>302</v>
      </c>
    </row>
    <row r="102950" spans="1:2" x14ac:dyDescent="0.35">
      <c r="A102950" t="s">
        <v>97761</v>
      </c>
      <c r="B102950" t="s">
        <v>302</v>
      </c>
    </row>
    <row r="102951" spans="1:2" x14ac:dyDescent="0.35">
      <c r="A102951" t="s">
        <v>97762</v>
      </c>
      <c r="B102951" t="s">
        <v>302</v>
      </c>
    </row>
    <row r="102952" spans="1:2" x14ac:dyDescent="0.35">
      <c r="A102952" t="s">
        <v>97763</v>
      </c>
      <c r="B102952" t="s">
        <v>302</v>
      </c>
    </row>
    <row r="102953" spans="1:2" x14ac:dyDescent="0.35">
      <c r="A102953" t="s">
        <v>97764</v>
      </c>
      <c r="B102953" t="s">
        <v>302</v>
      </c>
    </row>
    <row r="102954" spans="1:2" x14ac:dyDescent="0.35">
      <c r="A102954" t="s">
        <v>97765</v>
      </c>
      <c r="B102954" t="s">
        <v>302</v>
      </c>
    </row>
    <row r="102955" spans="1:2" x14ac:dyDescent="0.35">
      <c r="A102955" t="s">
        <v>97766</v>
      </c>
      <c r="B102955" t="s">
        <v>302</v>
      </c>
    </row>
    <row r="102956" spans="1:2" x14ac:dyDescent="0.35">
      <c r="A102956" t="s">
        <v>97767</v>
      </c>
      <c r="B102956" t="s">
        <v>302</v>
      </c>
    </row>
    <row r="102957" spans="1:2" x14ac:dyDescent="0.35">
      <c r="A102957" t="s">
        <v>97768</v>
      </c>
      <c r="B102957" t="s">
        <v>302</v>
      </c>
    </row>
    <row r="102958" spans="1:2" x14ac:dyDescent="0.35">
      <c r="A102958" t="s">
        <v>97769</v>
      </c>
      <c r="B102958" t="s">
        <v>302</v>
      </c>
    </row>
    <row r="102959" spans="1:2" x14ac:dyDescent="0.35">
      <c r="A102959" t="s">
        <v>97770</v>
      </c>
      <c r="B102959" t="s">
        <v>302</v>
      </c>
    </row>
    <row r="102960" spans="1:2" x14ac:dyDescent="0.35">
      <c r="A102960" t="s">
        <v>97771</v>
      </c>
      <c r="B102960" t="s">
        <v>302</v>
      </c>
    </row>
    <row r="102961" spans="1:2" x14ac:dyDescent="0.35">
      <c r="A102961" t="s">
        <v>97772</v>
      </c>
      <c r="B102961" t="s">
        <v>302</v>
      </c>
    </row>
    <row r="102962" spans="1:2" x14ac:dyDescent="0.35">
      <c r="A102962" t="s">
        <v>97773</v>
      </c>
      <c r="B102962" t="s">
        <v>302</v>
      </c>
    </row>
    <row r="102963" spans="1:2" x14ac:dyDescent="0.35">
      <c r="A102963" t="s">
        <v>97774</v>
      </c>
      <c r="B102963" t="s">
        <v>302</v>
      </c>
    </row>
    <row r="102964" spans="1:2" x14ac:dyDescent="0.35">
      <c r="A102964" t="s">
        <v>97775</v>
      </c>
      <c r="B102964" t="s">
        <v>302</v>
      </c>
    </row>
    <row r="102965" spans="1:2" x14ac:dyDescent="0.35">
      <c r="A102965" t="s">
        <v>97776</v>
      </c>
      <c r="B102965" t="s">
        <v>302</v>
      </c>
    </row>
    <row r="102966" spans="1:2" x14ac:dyDescent="0.35">
      <c r="A102966" t="s">
        <v>97777</v>
      </c>
      <c r="B102966" t="s">
        <v>302</v>
      </c>
    </row>
    <row r="102967" spans="1:2" x14ac:dyDescent="0.35">
      <c r="A102967" t="s">
        <v>97778</v>
      </c>
      <c r="B102967" t="s">
        <v>302</v>
      </c>
    </row>
    <row r="102968" spans="1:2" x14ac:dyDescent="0.35">
      <c r="A102968" t="s">
        <v>97779</v>
      </c>
      <c r="B102968" t="s">
        <v>302</v>
      </c>
    </row>
    <row r="102969" spans="1:2" x14ac:dyDescent="0.35">
      <c r="A102969" t="s">
        <v>97780</v>
      </c>
      <c r="B102969" t="s">
        <v>302</v>
      </c>
    </row>
    <row r="102970" spans="1:2" x14ac:dyDescent="0.35">
      <c r="A102970" t="s">
        <v>97781</v>
      </c>
      <c r="B102970" t="s">
        <v>302</v>
      </c>
    </row>
    <row r="102971" spans="1:2" x14ac:dyDescent="0.35">
      <c r="A102971" t="s">
        <v>97782</v>
      </c>
      <c r="B102971" t="s">
        <v>302</v>
      </c>
    </row>
    <row r="102972" spans="1:2" x14ac:dyDescent="0.35">
      <c r="A102972" t="s">
        <v>97783</v>
      </c>
      <c r="B102972" t="s">
        <v>302</v>
      </c>
    </row>
    <row r="102973" spans="1:2" x14ac:dyDescent="0.35">
      <c r="A102973" t="s">
        <v>97784</v>
      </c>
      <c r="B102973" t="s">
        <v>302</v>
      </c>
    </row>
    <row r="102974" spans="1:2" x14ac:dyDescent="0.35">
      <c r="A102974" t="s">
        <v>97785</v>
      </c>
      <c r="B102974" t="s">
        <v>302</v>
      </c>
    </row>
    <row r="102975" spans="1:2" x14ac:dyDescent="0.35">
      <c r="A102975" t="s">
        <v>97786</v>
      </c>
      <c r="B102975" t="s">
        <v>302</v>
      </c>
    </row>
    <row r="102976" spans="1:2" x14ac:dyDescent="0.35">
      <c r="A102976" t="s">
        <v>97787</v>
      </c>
      <c r="B102976" t="s">
        <v>302</v>
      </c>
    </row>
    <row r="102977" spans="1:2" x14ac:dyDescent="0.35">
      <c r="A102977" t="s">
        <v>97788</v>
      </c>
      <c r="B102977" t="s">
        <v>302</v>
      </c>
    </row>
    <row r="102978" spans="1:2" x14ac:dyDescent="0.35">
      <c r="A102978" t="s">
        <v>97789</v>
      </c>
      <c r="B102978" t="s">
        <v>225</v>
      </c>
    </row>
    <row r="102979" spans="1:2" x14ac:dyDescent="0.35">
      <c r="A102979" t="s">
        <v>97790</v>
      </c>
      <c r="B102979" t="s">
        <v>225</v>
      </c>
    </row>
    <row r="102980" spans="1:2" x14ac:dyDescent="0.35">
      <c r="A102980" t="s">
        <v>97791</v>
      </c>
      <c r="B102980" t="s">
        <v>225</v>
      </c>
    </row>
    <row r="102981" spans="1:2" x14ac:dyDescent="0.35">
      <c r="A102981" t="s">
        <v>97792</v>
      </c>
      <c r="B102981" t="s">
        <v>225</v>
      </c>
    </row>
    <row r="102982" spans="1:2" x14ac:dyDescent="0.35">
      <c r="A102982" t="s">
        <v>97793</v>
      </c>
      <c r="B102982" t="s">
        <v>225</v>
      </c>
    </row>
    <row r="102983" spans="1:2" x14ac:dyDescent="0.35">
      <c r="A102983" t="s">
        <v>97794</v>
      </c>
      <c r="B102983" t="s">
        <v>217</v>
      </c>
    </row>
    <row r="102984" spans="1:2" x14ac:dyDescent="0.35">
      <c r="A102984" t="s">
        <v>97795</v>
      </c>
      <c r="B102984" t="s">
        <v>217</v>
      </c>
    </row>
    <row r="102985" spans="1:2" x14ac:dyDescent="0.35">
      <c r="A102985" t="s">
        <v>97796</v>
      </c>
      <c r="B102985" t="s">
        <v>217</v>
      </c>
    </row>
    <row r="102986" spans="1:2" x14ac:dyDescent="0.35">
      <c r="A102986" t="s">
        <v>97797</v>
      </c>
      <c r="B102986" t="s">
        <v>217</v>
      </c>
    </row>
    <row r="102987" spans="1:2" x14ac:dyDescent="0.35">
      <c r="A102987" t="s">
        <v>97798</v>
      </c>
      <c r="B102987" t="s">
        <v>217</v>
      </c>
    </row>
    <row r="102988" spans="1:2" x14ac:dyDescent="0.35">
      <c r="A102988" t="s">
        <v>97799</v>
      </c>
      <c r="B102988" t="s">
        <v>217</v>
      </c>
    </row>
    <row r="102989" spans="1:2" x14ac:dyDescent="0.35">
      <c r="A102989" t="s">
        <v>97800</v>
      </c>
      <c r="B102989" t="s">
        <v>196</v>
      </c>
    </row>
    <row r="102990" spans="1:2" x14ac:dyDescent="0.35">
      <c r="A102990" t="s">
        <v>97801</v>
      </c>
      <c r="B102990" t="s">
        <v>196</v>
      </c>
    </row>
    <row r="102991" spans="1:2" x14ac:dyDescent="0.35">
      <c r="A102991" t="s">
        <v>97802</v>
      </c>
      <c r="B102991" t="s">
        <v>196</v>
      </c>
    </row>
    <row r="102992" spans="1:2" x14ac:dyDescent="0.35">
      <c r="A102992" t="s">
        <v>97803</v>
      </c>
      <c r="B102992" t="s">
        <v>282</v>
      </c>
    </row>
    <row r="102993" spans="1:2" x14ac:dyDescent="0.35">
      <c r="A102993" t="s">
        <v>97804</v>
      </c>
      <c r="B102993" t="s">
        <v>268</v>
      </c>
    </row>
    <row r="102994" spans="1:2" x14ac:dyDescent="0.35">
      <c r="A102994" t="s">
        <v>97805</v>
      </c>
      <c r="B102994" t="s">
        <v>205</v>
      </c>
    </row>
    <row r="102995" spans="1:2" x14ac:dyDescent="0.35">
      <c r="A102995" t="s">
        <v>97806</v>
      </c>
      <c r="B102995" t="s">
        <v>15939</v>
      </c>
    </row>
    <row r="102996" spans="1:2" x14ac:dyDescent="0.35">
      <c r="A102996" t="s">
        <v>97807</v>
      </c>
      <c r="B102996" t="s">
        <v>15939</v>
      </c>
    </row>
    <row r="102997" spans="1:2" x14ac:dyDescent="0.35">
      <c r="A102997" t="s">
        <v>97808</v>
      </c>
      <c r="B102997" t="s">
        <v>15939</v>
      </c>
    </row>
    <row r="102998" spans="1:2" x14ac:dyDescent="0.35">
      <c r="A102998" t="s">
        <v>97809</v>
      </c>
      <c r="B102998" t="s">
        <v>15939</v>
      </c>
    </row>
    <row r="102999" spans="1:2" x14ac:dyDescent="0.35">
      <c r="A102999" t="s">
        <v>97810</v>
      </c>
      <c r="B102999" t="s">
        <v>202</v>
      </c>
    </row>
    <row r="103000" spans="1:2" x14ac:dyDescent="0.35">
      <c r="A103000" t="s">
        <v>97811</v>
      </c>
      <c r="B103000" t="s">
        <v>202</v>
      </c>
    </row>
    <row r="103001" spans="1:2" x14ac:dyDescent="0.35">
      <c r="A103001" t="s">
        <v>97812</v>
      </c>
      <c r="B103001" t="s">
        <v>265</v>
      </c>
    </row>
    <row r="103002" spans="1:2" x14ac:dyDescent="0.35">
      <c r="A103002" t="s">
        <v>97813</v>
      </c>
      <c r="B103002" t="s">
        <v>275</v>
      </c>
    </row>
    <row r="103003" spans="1:2" x14ac:dyDescent="0.35">
      <c r="A103003" t="s">
        <v>97814</v>
      </c>
      <c r="B103003" t="s">
        <v>275</v>
      </c>
    </row>
    <row r="103004" spans="1:2" x14ac:dyDescent="0.35">
      <c r="A103004" t="s">
        <v>97815</v>
      </c>
      <c r="B103004" t="s">
        <v>2683</v>
      </c>
    </row>
    <row r="103005" spans="1:2" x14ac:dyDescent="0.35">
      <c r="A103005" t="s">
        <v>97816</v>
      </c>
      <c r="B103005" t="s">
        <v>2683</v>
      </c>
    </row>
    <row r="103006" spans="1:2" x14ac:dyDescent="0.35">
      <c r="A103006" t="s">
        <v>97817</v>
      </c>
      <c r="B103006" t="s">
        <v>2683</v>
      </c>
    </row>
    <row r="103007" spans="1:2" x14ac:dyDescent="0.35">
      <c r="A103007" t="s">
        <v>97818</v>
      </c>
      <c r="B103007" t="s">
        <v>2683</v>
      </c>
    </row>
    <row r="103008" spans="1:2" x14ac:dyDescent="0.35">
      <c r="A103008" t="s">
        <v>97819</v>
      </c>
      <c r="B103008" t="s">
        <v>397</v>
      </c>
    </row>
    <row r="103009" spans="1:2" x14ac:dyDescent="0.35">
      <c r="A103009" t="s">
        <v>97820</v>
      </c>
      <c r="B103009" t="s">
        <v>283</v>
      </c>
    </row>
    <row r="103010" spans="1:2" x14ac:dyDescent="0.35">
      <c r="A103010" t="s">
        <v>97821</v>
      </c>
      <c r="B103010" t="s">
        <v>397</v>
      </c>
    </row>
    <row r="103011" spans="1:2" x14ac:dyDescent="0.35">
      <c r="A103011" t="s">
        <v>97822</v>
      </c>
      <c r="B103011" t="s">
        <v>196</v>
      </c>
    </row>
    <row r="103012" spans="1:2" x14ac:dyDescent="0.35">
      <c r="A103012" t="s">
        <v>97823</v>
      </c>
      <c r="B103012" t="s">
        <v>268</v>
      </c>
    </row>
    <row r="103013" spans="1:2" x14ac:dyDescent="0.35">
      <c r="A103013" t="s">
        <v>97824</v>
      </c>
      <c r="B103013" t="s">
        <v>268</v>
      </c>
    </row>
    <row r="103014" spans="1:2" x14ac:dyDescent="0.35">
      <c r="A103014" t="s">
        <v>97825</v>
      </c>
      <c r="B103014" t="s">
        <v>268</v>
      </c>
    </row>
    <row r="103015" spans="1:2" x14ac:dyDescent="0.35">
      <c r="A103015" t="s">
        <v>97826</v>
      </c>
      <c r="B103015" t="s">
        <v>268</v>
      </c>
    </row>
    <row r="103016" spans="1:2" x14ac:dyDescent="0.35">
      <c r="A103016" t="s">
        <v>97827</v>
      </c>
      <c r="B103016" t="s">
        <v>244</v>
      </c>
    </row>
    <row r="103017" spans="1:2" x14ac:dyDescent="0.35">
      <c r="A103017">
        <v>31351</v>
      </c>
      <c r="B103017" t="s">
        <v>260</v>
      </c>
    </row>
    <row r="103018" spans="1:2" x14ac:dyDescent="0.35">
      <c r="A103018" t="s">
        <v>97828</v>
      </c>
      <c r="B103018" t="s">
        <v>302</v>
      </c>
    </row>
    <row r="103019" spans="1:2" x14ac:dyDescent="0.35">
      <c r="A103019" t="s">
        <v>97829</v>
      </c>
      <c r="B103019" t="s">
        <v>302</v>
      </c>
    </row>
    <row r="103020" spans="1:2" x14ac:dyDescent="0.35">
      <c r="A103020" t="s">
        <v>97830</v>
      </c>
      <c r="B103020" t="s">
        <v>302</v>
      </c>
    </row>
    <row r="103021" spans="1:2" x14ac:dyDescent="0.35">
      <c r="A103021" t="s">
        <v>97831</v>
      </c>
      <c r="B103021" t="s">
        <v>302</v>
      </c>
    </row>
    <row r="103022" spans="1:2" x14ac:dyDescent="0.35">
      <c r="A103022" t="s">
        <v>97832</v>
      </c>
      <c r="B103022" t="s">
        <v>282</v>
      </c>
    </row>
    <row r="103023" spans="1:2" x14ac:dyDescent="0.35">
      <c r="A103023" t="s">
        <v>97833</v>
      </c>
      <c r="B103023" t="s">
        <v>271</v>
      </c>
    </row>
    <row r="103024" spans="1:2" x14ac:dyDescent="0.35">
      <c r="A103024" t="s">
        <v>97834</v>
      </c>
      <c r="B103024" t="s">
        <v>275</v>
      </c>
    </row>
    <row r="103025" spans="1:2" x14ac:dyDescent="0.35">
      <c r="A103025" t="s">
        <v>97835</v>
      </c>
      <c r="B103025" t="s">
        <v>275</v>
      </c>
    </row>
    <row r="103026" spans="1:2" x14ac:dyDescent="0.35">
      <c r="A103026" t="s">
        <v>97836</v>
      </c>
      <c r="B103026" t="s">
        <v>271</v>
      </c>
    </row>
    <row r="103027" spans="1:2" x14ac:dyDescent="0.35">
      <c r="A103027" t="s">
        <v>97837</v>
      </c>
      <c r="B103027" t="s">
        <v>271</v>
      </c>
    </row>
    <row r="103028" spans="1:2" x14ac:dyDescent="0.35">
      <c r="A103028" t="s">
        <v>97838</v>
      </c>
      <c r="B103028" t="s">
        <v>265</v>
      </c>
    </row>
    <row r="103029" spans="1:2" x14ac:dyDescent="0.35">
      <c r="A103029" t="s">
        <v>97839</v>
      </c>
      <c r="B103029" t="s">
        <v>271</v>
      </c>
    </row>
    <row r="103030" spans="1:2" x14ac:dyDescent="0.35">
      <c r="A103030" t="s">
        <v>97840</v>
      </c>
      <c r="B103030" t="s">
        <v>271</v>
      </c>
    </row>
    <row r="103031" spans="1:2" x14ac:dyDescent="0.35">
      <c r="A103031" t="s">
        <v>97841</v>
      </c>
      <c r="B103031" t="s">
        <v>271</v>
      </c>
    </row>
    <row r="103032" spans="1:2" x14ac:dyDescent="0.35">
      <c r="A103032" t="s">
        <v>97842</v>
      </c>
      <c r="B103032" t="s">
        <v>271</v>
      </c>
    </row>
    <row r="103033" spans="1:2" x14ac:dyDescent="0.35">
      <c r="A103033" t="s">
        <v>97843</v>
      </c>
      <c r="B103033" t="s">
        <v>271</v>
      </c>
    </row>
    <row r="103034" spans="1:2" x14ac:dyDescent="0.35">
      <c r="A103034" t="s">
        <v>97844</v>
      </c>
      <c r="B103034" t="s">
        <v>397</v>
      </c>
    </row>
    <row r="103035" spans="1:2" x14ac:dyDescent="0.35">
      <c r="A103035" t="s">
        <v>97845</v>
      </c>
      <c r="B103035" t="s">
        <v>282</v>
      </c>
    </row>
    <row r="103036" spans="1:2" x14ac:dyDescent="0.35">
      <c r="A103036" t="s">
        <v>97846</v>
      </c>
      <c r="B103036" t="s">
        <v>282</v>
      </c>
    </row>
    <row r="103037" spans="1:2" x14ac:dyDescent="0.35">
      <c r="A103037" t="s">
        <v>97847</v>
      </c>
      <c r="B103037" t="s">
        <v>10907</v>
      </c>
    </row>
    <row r="103038" spans="1:2" x14ac:dyDescent="0.35">
      <c r="A103038" t="s">
        <v>97848</v>
      </c>
      <c r="B103038" t="s">
        <v>244</v>
      </c>
    </row>
    <row r="103039" spans="1:2" x14ac:dyDescent="0.35">
      <c r="A103039" t="s">
        <v>97849</v>
      </c>
      <c r="B103039" t="s">
        <v>397</v>
      </c>
    </row>
    <row r="103040" spans="1:2" x14ac:dyDescent="0.35">
      <c r="A103040" t="s">
        <v>97850</v>
      </c>
      <c r="B103040" t="s">
        <v>275</v>
      </c>
    </row>
    <row r="103041" spans="1:2" x14ac:dyDescent="0.35">
      <c r="A103041" t="s">
        <v>97851</v>
      </c>
      <c r="B103041" t="s">
        <v>275</v>
      </c>
    </row>
    <row r="103042" spans="1:2" x14ac:dyDescent="0.35">
      <c r="A103042" t="s">
        <v>97852</v>
      </c>
      <c r="B103042" t="s">
        <v>397</v>
      </c>
    </row>
    <row r="103043" spans="1:2" x14ac:dyDescent="0.35">
      <c r="A103043" t="s">
        <v>97853</v>
      </c>
      <c r="B103043" t="s">
        <v>271</v>
      </c>
    </row>
    <row r="103044" spans="1:2" x14ac:dyDescent="0.35">
      <c r="A103044" t="s">
        <v>97854</v>
      </c>
      <c r="B103044" t="s">
        <v>265</v>
      </c>
    </row>
    <row r="103045" spans="1:2" x14ac:dyDescent="0.35">
      <c r="A103045" t="s">
        <v>97855</v>
      </c>
      <c r="B103045" t="s">
        <v>282</v>
      </c>
    </row>
    <row r="103046" spans="1:2" x14ac:dyDescent="0.35">
      <c r="A103046" t="s">
        <v>97856</v>
      </c>
      <c r="B103046" t="s">
        <v>258</v>
      </c>
    </row>
    <row r="103047" spans="1:2" x14ac:dyDescent="0.35">
      <c r="A103047" t="s">
        <v>97857</v>
      </c>
      <c r="B103047" t="s">
        <v>258</v>
      </c>
    </row>
    <row r="103048" spans="1:2" x14ac:dyDescent="0.35">
      <c r="A103048" t="s">
        <v>114740</v>
      </c>
      <c r="B103048" t="s">
        <v>109341</v>
      </c>
    </row>
    <row r="103049" spans="1:2" x14ac:dyDescent="0.35">
      <c r="A103049" t="s">
        <v>97858</v>
      </c>
      <c r="B103049" t="s">
        <v>754</v>
      </c>
    </row>
    <row r="103050" spans="1:2" x14ac:dyDescent="0.35">
      <c r="A103050" t="s">
        <v>97859</v>
      </c>
      <c r="B103050" t="s">
        <v>268</v>
      </c>
    </row>
    <row r="103051" spans="1:2" x14ac:dyDescent="0.35">
      <c r="A103051" t="s">
        <v>97860</v>
      </c>
      <c r="B103051" t="s">
        <v>268</v>
      </c>
    </row>
    <row r="103052" spans="1:2" x14ac:dyDescent="0.35">
      <c r="A103052" t="s">
        <v>97861</v>
      </c>
      <c r="B103052" t="s">
        <v>257</v>
      </c>
    </row>
    <row r="103053" spans="1:2" x14ac:dyDescent="0.35">
      <c r="A103053" t="s">
        <v>97862</v>
      </c>
      <c r="B103053" t="s">
        <v>257</v>
      </c>
    </row>
    <row r="103054" spans="1:2" x14ac:dyDescent="0.35">
      <c r="A103054" t="s">
        <v>97863</v>
      </c>
      <c r="B103054" t="s">
        <v>256</v>
      </c>
    </row>
    <row r="103055" spans="1:2" x14ac:dyDescent="0.35">
      <c r="A103055" t="s">
        <v>97864</v>
      </c>
      <c r="B103055" t="s">
        <v>270</v>
      </c>
    </row>
    <row r="103056" spans="1:2" x14ac:dyDescent="0.35">
      <c r="A103056" t="s">
        <v>97865</v>
      </c>
      <c r="B103056" t="s">
        <v>282</v>
      </c>
    </row>
    <row r="103057" spans="1:2" x14ac:dyDescent="0.35">
      <c r="A103057" t="s">
        <v>97866</v>
      </c>
      <c r="B103057" t="s">
        <v>282</v>
      </c>
    </row>
    <row r="103058" spans="1:2" x14ac:dyDescent="0.35">
      <c r="A103058" t="s">
        <v>97867</v>
      </c>
      <c r="B103058" t="s">
        <v>282</v>
      </c>
    </row>
    <row r="103059" spans="1:2" x14ac:dyDescent="0.35">
      <c r="A103059" t="s">
        <v>97868</v>
      </c>
      <c r="B103059" t="s">
        <v>202</v>
      </c>
    </row>
    <row r="103060" spans="1:2" x14ac:dyDescent="0.35">
      <c r="A103060" t="s">
        <v>97869</v>
      </c>
      <c r="B103060" t="s">
        <v>202</v>
      </c>
    </row>
    <row r="103061" spans="1:2" x14ac:dyDescent="0.35">
      <c r="A103061" t="s">
        <v>97870</v>
      </c>
      <c r="B103061" t="s">
        <v>275</v>
      </c>
    </row>
    <row r="103062" spans="1:2" x14ac:dyDescent="0.35">
      <c r="A103062" t="s">
        <v>97871</v>
      </c>
      <c r="B103062" t="s">
        <v>749</v>
      </c>
    </row>
    <row r="103063" spans="1:2" x14ac:dyDescent="0.35">
      <c r="A103063" t="s">
        <v>97872</v>
      </c>
      <c r="B103063" t="s">
        <v>749</v>
      </c>
    </row>
    <row r="103064" spans="1:2" x14ac:dyDescent="0.35">
      <c r="A103064" t="s">
        <v>97873</v>
      </c>
      <c r="B103064" t="s">
        <v>749</v>
      </c>
    </row>
    <row r="103065" spans="1:2" x14ac:dyDescent="0.35">
      <c r="A103065" t="s">
        <v>97874</v>
      </c>
      <c r="B103065" t="s">
        <v>749</v>
      </c>
    </row>
    <row r="103066" spans="1:2" x14ac:dyDescent="0.35">
      <c r="A103066" t="s">
        <v>97875</v>
      </c>
      <c r="B103066" t="s">
        <v>749</v>
      </c>
    </row>
    <row r="103067" spans="1:2" x14ac:dyDescent="0.35">
      <c r="A103067" t="s">
        <v>97876</v>
      </c>
      <c r="B103067" t="s">
        <v>749</v>
      </c>
    </row>
    <row r="103068" spans="1:2" x14ac:dyDescent="0.35">
      <c r="A103068" t="s">
        <v>97877</v>
      </c>
      <c r="B103068" t="s">
        <v>749</v>
      </c>
    </row>
    <row r="103069" spans="1:2" x14ac:dyDescent="0.35">
      <c r="A103069" t="s">
        <v>97878</v>
      </c>
      <c r="B103069" t="s">
        <v>749</v>
      </c>
    </row>
    <row r="103070" spans="1:2" x14ac:dyDescent="0.35">
      <c r="A103070" t="s">
        <v>97879</v>
      </c>
      <c r="B103070" t="s">
        <v>749</v>
      </c>
    </row>
    <row r="103071" spans="1:2" x14ac:dyDescent="0.35">
      <c r="A103071" t="s">
        <v>97880</v>
      </c>
      <c r="B103071" t="s">
        <v>232</v>
      </c>
    </row>
    <row r="103072" spans="1:2" x14ac:dyDescent="0.35">
      <c r="A103072" t="s">
        <v>97881</v>
      </c>
      <c r="B103072" t="s">
        <v>282</v>
      </c>
    </row>
    <row r="103073" spans="1:2" x14ac:dyDescent="0.35">
      <c r="A103073" t="s">
        <v>97882</v>
      </c>
      <c r="B103073" t="s">
        <v>232</v>
      </c>
    </row>
    <row r="103074" spans="1:2" x14ac:dyDescent="0.35">
      <c r="A103074" t="s">
        <v>97883</v>
      </c>
      <c r="B103074" t="s">
        <v>282</v>
      </c>
    </row>
    <row r="103075" spans="1:2" x14ac:dyDescent="0.35">
      <c r="A103075" t="s">
        <v>97884</v>
      </c>
      <c r="B103075" t="s">
        <v>232</v>
      </c>
    </row>
    <row r="103076" spans="1:2" x14ac:dyDescent="0.35">
      <c r="A103076" t="s">
        <v>97885</v>
      </c>
      <c r="B103076" t="s">
        <v>749</v>
      </c>
    </row>
    <row r="103077" spans="1:2" x14ac:dyDescent="0.35">
      <c r="A103077" t="s">
        <v>97886</v>
      </c>
      <c r="B103077" t="s">
        <v>232</v>
      </c>
    </row>
    <row r="103078" spans="1:2" x14ac:dyDescent="0.35">
      <c r="A103078" t="s">
        <v>97887</v>
      </c>
      <c r="B103078" t="s">
        <v>225</v>
      </c>
    </row>
    <row r="103079" spans="1:2" x14ac:dyDescent="0.35">
      <c r="A103079" t="s">
        <v>97888</v>
      </c>
      <c r="B103079" t="s">
        <v>225</v>
      </c>
    </row>
    <row r="103080" spans="1:2" x14ac:dyDescent="0.35">
      <c r="A103080" t="s">
        <v>97889</v>
      </c>
      <c r="B103080" t="s">
        <v>282</v>
      </c>
    </row>
    <row r="103081" spans="1:2" x14ac:dyDescent="0.35">
      <c r="A103081" t="s">
        <v>97890</v>
      </c>
      <c r="B103081" t="s">
        <v>256</v>
      </c>
    </row>
    <row r="103082" spans="1:2" x14ac:dyDescent="0.35">
      <c r="A103082" t="s">
        <v>97891</v>
      </c>
      <c r="B103082" t="s">
        <v>275</v>
      </c>
    </row>
    <row r="103083" spans="1:2" x14ac:dyDescent="0.35">
      <c r="A103083" t="s">
        <v>97892</v>
      </c>
      <c r="B103083" t="s">
        <v>275</v>
      </c>
    </row>
    <row r="103084" spans="1:2" x14ac:dyDescent="0.35">
      <c r="A103084" t="s">
        <v>97893</v>
      </c>
      <c r="B103084" t="s">
        <v>275</v>
      </c>
    </row>
    <row r="103085" spans="1:2" x14ac:dyDescent="0.35">
      <c r="A103085" t="s">
        <v>97894</v>
      </c>
      <c r="B103085" t="s">
        <v>275</v>
      </c>
    </row>
    <row r="103086" spans="1:2" x14ac:dyDescent="0.35">
      <c r="A103086" t="s">
        <v>97895</v>
      </c>
      <c r="B103086" t="s">
        <v>282</v>
      </c>
    </row>
    <row r="103087" spans="1:2" x14ac:dyDescent="0.35">
      <c r="A103087" t="s">
        <v>97896</v>
      </c>
      <c r="B103087" t="s">
        <v>282</v>
      </c>
    </row>
    <row r="103088" spans="1:2" x14ac:dyDescent="0.35">
      <c r="A103088" t="s">
        <v>97897</v>
      </c>
      <c r="B103088" t="s">
        <v>282</v>
      </c>
    </row>
    <row r="103089" spans="1:2" x14ac:dyDescent="0.35">
      <c r="A103089" t="s">
        <v>97898</v>
      </c>
      <c r="B103089" t="s">
        <v>282</v>
      </c>
    </row>
    <row r="103090" spans="1:2" x14ac:dyDescent="0.35">
      <c r="A103090" t="s">
        <v>97899</v>
      </c>
      <c r="B103090" t="s">
        <v>282</v>
      </c>
    </row>
    <row r="103091" spans="1:2" x14ac:dyDescent="0.35">
      <c r="A103091" t="s">
        <v>97900</v>
      </c>
      <c r="B103091" t="s">
        <v>282</v>
      </c>
    </row>
    <row r="103092" spans="1:2" x14ac:dyDescent="0.35">
      <c r="A103092" t="s">
        <v>97901</v>
      </c>
      <c r="B103092" t="s">
        <v>275</v>
      </c>
    </row>
    <row r="103093" spans="1:2" x14ac:dyDescent="0.35">
      <c r="A103093" t="s">
        <v>97902</v>
      </c>
      <c r="B103093" t="s">
        <v>275</v>
      </c>
    </row>
    <row r="103094" spans="1:2" x14ac:dyDescent="0.35">
      <c r="A103094" t="s">
        <v>97903</v>
      </c>
      <c r="B103094" t="s">
        <v>275</v>
      </c>
    </row>
    <row r="103095" spans="1:2" x14ac:dyDescent="0.35">
      <c r="A103095" t="s">
        <v>97904</v>
      </c>
      <c r="B103095" t="s">
        <v>275</v>
      </c>
    </row>
    <row r="103096" spans="1:2" x14ac:dyDescent="0.35">
      <c r="A103096" t="s">
        <v>97905</v>
      </c>
      <c r="B103096" t="s">
        <v>275</v>
      </c>
    </row>
    <row r="103097" spans="1:2" x14ac:dyDescent="0.35">
      <c r="A103097" t="s">
        <v>97906</v>
      </c>
      <c r="B103097" t="s">
        <v>275</v>
      </c>
    </row>
    <row r="103098" spans="1:2" x14ac:dyDescent="0.35">
      <c r="A103098" t="s">
        <v>97907</v>
      </c>
      <c r="B103098" t="s">
        <v>209</v>
      </c>
    </row>
    <row r="103099" spans="1:2" x14ac:dyDescent="0.35">
      <c r="A103099" t="s">
        <v>97908</v>
      </c>
      <c r="B103099" t="s">
        <v>209</v>
      </c>
    </row>
    <row r="103100" spans="1:2" x14ac:dyDescent="0.35">
      <c r="A103100" t="s">
        <v>97909</v>
      </c>
      <c r="B103100" t="s">
        <v>209</v>
      </c>
    </row>
    <row r="103101" spans="1:2" x14ac:dyDescent="0.35">
      <c r="A103101" t="s">
        <v>97910</v>
      </c>
      <c r="B103101" t="s">
        <v>209</v>
      </c>
    </row>
    <row r="103102" spans="1:2" x14ac:dyDescent="0.35">
      <c r="A103102" t="s">
        <v>97911</v>
      </c>
      <c r="B103102" t="s">
        <v>209</v>
      </c>
    </row>
    <row r="103103" spans="1:2" x14ac:dyDescent="0.35">
      <c r="A103103" t="s">
        <v>97912</v>
      </c>
      <c r="B103103" t="s">
        <v>209</v>
      </c>
    </row>
    <row r="103104" spans="1:2" x14ac:dyDescent="0.35">
      <c r="A103104" t="s">
        <v>97913</v>
      </c>
      <c r="B103104" t="s">
        <v>282</v>
      </c>
    </row>
    <row r="103105" spans="1:2" x14ac:dyDescent="0.35">
      <c r="A103105" t="s">
        <v>97914</v>
      </c>
      <c r="B103105" t="s">
        <v>282</v>
      </c>
    </row>
    <row r="103106" spans="1:2" x14ac:dyDescent="0.35">
      <c r="A103106" t="s">
        <v>97915</v>
      </c>
      <c r="B103106" t="s">
        <v>282</v>
      </c>
    </row>
    <row r="103107" spans="1:2" x14ac:dyDescent="0.35">
      <c r="A103107" t="s">
        <v>97916</v>
      </c>
      <c r="B103107" t="s">
        <v>282</v>
      </c>
    </row>
    <row r="103108" spans="1:2" x14ac:dyDescent="0.35">
      <c r="A103108" t="s">
        <v>97917</v>
      </c>
      <c r="B103108" t="s">
        <v>282</v>
      </c>
    </row>
    <row r="103109" spans="1:2" x14ac:dyDescent="0.35">
      <c r="A103109" t="s">
        <v>97918</v>
      </c>
      <c r="B103109" t="s">
        <v>282</v>
      </c>
    </row>
    <row r="103110" spans="1:2" x14ac:dyDescent="0.35">
      <c r="A103110" t="s">
        <v>97919</v>
      </c>
      <c r="B103110" t="s">
        <v>282</v>
      </c>
    </row>
    <row r="103111" spans="1:2" x14ac:dyDescent="0.35">
      <c r="A103111" t="s">
        <v>97920</v>
      </c>
      <c r="B103111" t="s">
        <v>282</v>
      </c>
    </row>
    <row r="103112" spans="1:2" x14ac:dyDescent="0.35">
      <c r="A103112" t="s">
        <v>97921</v>
      </c>
      <c r="B103112" t="s">
        <v>282</v>
      </c>
    </row>
    <row r="103113" spans="1:2" x14ac:dyDescent="0.35">
      <c r="A103113" t="s">
        <v>97922</v>
      </c>
      <c r="B103113" t="s">
        <v>282</v>
      </c>
    </row>
    <row r="103114" spans="1:2" x14ac:dyDescent="0.35">
      <c r="A103114" t="s">
        <v>97923</v>
      </c>
      <c r="B103114" t="s">
        <v>282</v>
      </c>
    </row>
    <row r="103115" spans="1:2" x14ac:dyDescent="0.35">
      <c r="A103115" t="s">
        <v>97924</v>
      </c>
      <c r="B103115" t="s">
        <v>282</v>
      </c>
    </row>
    <row r="103116" spans="1:2" x14ac:dyDescent="0.35">
      <c r="A103116" t="s">
        <v>97925</v>
      </c>
      <c r="B103116" t="s">
        <v>282</v>
      </c>
    </row>
    <row r="103117" spans="1:2" x14ac:dyDescent="0.35">
      <c r="A103117" t="s">
        <v>97926</v>
      </c>
      <c r="B103117" t="s">
        <v>282</v>
      </c>
    </row>
    <row r="103118" spans="1:2" x14ac:dyDescent="0.35">
      <c r="A103118" t="s">
        <v>97927</v>
      </c>
      <c r="B103118" t="s">
        <v>282</v>
      </c>
    </row>
    <row r="103119" spans="1:2" x14ac:dyDescent="0.35">
      <c r="A103119" t="s">
        <v>97928</v>
      </c>
      <c r="B103119" t="s">
        <v>282</v>
      </c>
    </row>
    <row r="103120" spans="1:2" x14ac:dyDescent="0.35">
      <c r="A103120" t="s">
        <v>97929</v>
      </c>
      <c r="B103120" t="s">
        <v>282</v>
      </c>
    </row>
    <row r="103121" spans="1:2" x14ac:dyDescent="0.35">
      <c r="A103121" t="s">
        <v>97930</v>
      </c>
      <c r="B103121" t="s">
        <v>282</v>
      </c>
    </row>
    <row r="103122" spans="1:2" x14ac:dyDescent="0.35">
      <c r="A103122" t="s">
        <v>97931</v>
      </c>
      <c r="B103122" t="s">
        <v>282</v>
      </c>
    </row>
    <row r="103123" spans="1:2" x14ac:dyDescent="0.35">
      <c r="A103123" t="s">
        <v>97932</v>
      </c>
      <c r="B103123" t="s">
        <v>282</v>
      </c>
    </row>
    <row r="103124" spans="1:2" x14ac:dyDescent="0.35">
      <c r="A103124" t="s">
        <v>97933</v>
      </c>
      <c r="B103124" t="s">
        <v>282</v>
      </c>
    </row>
    <row r="103125" spans="1:2" x14ac:dyDescent="0.35">
      <c r="A103125" t="s">
        <v>97934</v>
      </c>
      <c r="B103125" t="s">
        <v>282</v>
      </c>
    </row>
    <row r="103126" spans="1:2" x14ac:dyDescent="0.35">
      <c r="A103126" t="s">
        <v>97935</v>
      </c>
      <c r="B103126" t="s">
        <v>282</v>
      </c>
    </row>
    <row r="103127" spans="1:2" x14ac:dyDescent="0.35">
      <c r="A103127" t="s">
        <v>97936</v>
      </c>
      <c r="B103127" t="s">
        <v>282</v>
      </c>
    </row>
    <row r="103128" spans="1:2" x14ac:dyDescent="0.35">
      <c r="A103128" t="s">
        <v>97937</v>
      </c>
      <c r="B103128" t="s">
        <v>282</v>
      </c>
    </row>
    <row r="103129" spans="1:2" x14ac:dyDescent="0.35">
      <c r="A103129" t="s">
        <v>97938</v>
      </c>
      <c r="B103129" t="s">
        <v>282</v>
      </c>
    </row>
    <row r="103130" spans="1:2" x14ac:dyDescent="0.35">
      <c r="A103130" t="s">
        <v>97939</v>
      </c>
      <c r="B103130" t="s">
        <v>282</v>
      </c>
    </row>
    <row r="103131" spans="1:2" x14ac:dyDescent="0.35">
      <c r="A103131" t="s">
        <v>97940</v>
      </c>
      <c r="B103131" t="s">
        <v>282</v>
      </c>
    </row>
    <row r="103132" spans="1:2" x14ac:dyDescent="0.35">
      <c r="A103132" t="s">
        <v>97941</v>
      </c>
      <c r="B103132" t="s">
        <v>282</v>
      </c>
    </row>
    <row r="103133" spans="1:2" x14ac:dyDescent="0.35">
      <c r="A103133" t="s">
        <v>97942</v>
      </c>
      <c r="B103133" t="s">
        <v>282</v>
      </c>
    </row>
    <row r="103134" spans="1:2" x14ac:dyDescent="0.35">
      <c r="A103134" t="s">
        <v>97943</v>
      </c>
      <c r="B103134" t="s">
        <v>282</v>
      </c>
    </row>
    <row r="103135" spans="1:2" x14ac:dyDescent="0.35">
      <c r="A103135" t="s">
        <v>97944</v>
      </c>
      <c r="B103135" t="s">
        <v>282</v>
      </c>
    </row>
    <row r="103136" spans="1:2" x14ac:dyDescent="0.35">
      <c r="A103136" t="s">
        <v>97945</v>
      </c>
      <c r="B103136" t="s">
        <v>282</v>
      </c>
    </row>
    <row r="103137" spans="1:2" x14ac:dyDescent="0.35">
      <c r="A103137" t="s">
        <v>114741</v>
      </c>
      <c r="B103137" t="s">
        <v>109341</v>
      </c>
    </row>
    <row r="103138" spans="1:2" x14ac:dyDescent="0.35">
      <c r="A103138" t="s">
        <v>97946</v>
      </c>
      <c r="B103138" t="s">
        <v>244</v>
      </c>
    </row>
    <row r="103139" spans="1:2" x14ac:dyDescent="0.35">
      <c r="A103139" t="s">
        <v>97947</v>
      </c>
      <c r="B103139" t="s">
        <v>282</v>
      </c>
    </row>
    <row r="103140" spans="1:2" x14ac:dyDescent="0.35">
      <c r="A103140" t="s">
        <v>97948</v>
      </c>
      <c r="B103140" t="s">
        <v>282</v>
      </c>
    </row>
    <row r="103141" spans="1:2" x14ac:dyDescent="0.35">
      <c r="A103141" t="s">
        <v>97949</v>
      </c>
      <c r="B103141" t="s">
        <v>282</v>
      </c>
    </row>
    <row r="103142" spans="1:2" x14ac:dyDescent="0.35">
      <c r="A103142" t="s">
        <v>97950</v>
      </c>
      <c r="B103142" t="s">
        <v>282</v>
      </c>
    </row>
    <row r="103143" spans="1:2" x14ac:dyDescent="0.35">
      <c r="A103143" t="s">
        <v>97951</v>
      </c>
      <c r="B103143" t="s">
        <v>282</v>
      </c>
    </row>
    <row r="103144" spans="1:2" x14ac:dyDescent="0.35">
      <c r="A103144" t="s">
        <v>97952</v>
      </c>
      <c r="B103144" t="s">
        <v>282</v>
      </c>
    </row>
    <row r="103145" spans="1:2" x14ac:dyDescent="0.35">
      <c r="A103145" t="s">
        <v>97953</v>
      </c>
      <c r="B103145" t="s">
        <v>282</v>
      </c>
    </row>
    <row r="103146" spans="1:2" x14ac:dyDescent="0.35">
      <c r="A103146" t="s">
        <v>97954</v>
      </c>
      <c r="B103146" t="s">
        <v>282</v>
      </c>
    </row>
    <row r="103147" spans="1:2" x14ac:dyDescent="0.35">
      <c r="A103147" t="s">
        <v>97955</v>
      </c>
      <c r="B103147" t="s">
        <v>282</v>
      </c>
    </row>
    <row r="103148" spans="1:2" x14ac:dyDescent="0.35">
      <c r="A103148" t="s">
        <v>97956</v>
      </c>
      <c r="B103148" t="s">
        <v>282</v>
      </c>
    </row>
    <row r="103149" spans="1:2" x14ac:dyDescent="0.35">
      <c r="A103149" t="s">
        <v>97957</v>
      </c>
      <c r="B103149" t="s">
        <v>282</v>
      </c>
    </row>
    <row r="103150" spans="1:2" x14ac:dyDescent="0.35">
      <c r="A103150" t="s">
        <v>97958</v>
      </c>
      <c r="B103150" t="s">
        <v>282</v>
      </c>
    </row>
    <row r="103151" spans="1:2" x14ac:dyDescent="0.35">
      <c r="A103151" t="s">
        <v>97959</v>
      </c>
      <c r="B103151" t="s">
        <v>282</v>
      </c>
    </row>
    <row r="103152" spans="1:2" x14ac:dyDescent="0.35">
      <c r="A103152" t="s">
        <v>97960</v>
      </c>
      <c r="B103152" t="s">
        <v>282</v>
      </c>
    </row>
    <row r="103153" spans="1:2" x14ac:dyDescent="0.35">
      <c r="A103153" t="s">
        <v>97961</v>
      </c>
      <c r="B103153" t="s">
        <v>282</v>
      </c>
    </row>
    <row r="103154" spans="1:2" x14ac:dyDescent="0.35">
      <c r="A103154" t="s">
        <v>97962</v>
      </c>
      <c r="B103154" t="s">
        <v>282</v>
      </c>
    </row>
    <row r="103155" spans="1:2" x14ac:dyDescent="0.35">
      <c r="A103155" t="s">
        <v>97963</v>
      </c>
      <c r="B103155" t="s">
        <v>282</v>
      </c>
    </row>
    <row r="103156" spans="1:2" x14ac:dyDescent="0.35">
      <c r="A103156" t="s">
        <v>97964</v>
      </c>
      <c r="B103156" t="s">
        <v>282</v>
      </c>
    </row>
    <row r="103157" spans="1:2" x14ac:dyDescent="0.35">
      <c r="A103157" t="s">
        <v>97965</v>
      </c>
      <c r="B103157" t="s">
        <v>282</v>
      </c>
    </row>
    <row r="103158" spans="1:2" x14ac:dyDescent="0.35">
      <c r="A103158" t="s">
        <v>97966</v>
      </c>
      <c r="B103158" t="s">
        <v>282</v>
      </c>
    </row>
    <row r="103159" spans="1:2" x14ac:dyDescent="0.35">
      <c r="A103159" t="s">
        <v>97967</v>
      </c>
      <c r="B103159" t="s">
        <v>282</v>
      </c>
    </row>
    <row r="103160" spans="1:2" x14ac:dyDescent="0.35">
      <c r="A103160" t="s">
        <v>97968</v>
      </c>
      <c r="B103160" t="s">
        <v>282</v>
      </c>
    </row>
    <row r="103161" spans="1:2" x14ac:dyDescent="0.35">
      <c r="A103161" t="s">
        <v>97969</v>
      </c>
      <c r="B103161" t="s">
        <v>282</v>
      </c>
    </row>
    <row r="103162" spans="1:2" x14ac:dyDescent="0.35">
      <c r="A103162" t="s">
        <v>97970</v>
      </c>
      <c r="B103162" t="s">
        <v>282</v>
      </c>
    </row>
    <row r="103163" spans="1:2" x14ac:dyDescent="0.35">
      <c r="A103163" t="s">
        <v>97971</v>
      </c>
      <c r="B103163" t="s">
        <v>282</v>
      </c>
    </row>
    <row r="103164" spans="1:2" x14ac:dyDescent="0.35">
      <c r="A103164" t="s">
        <v>97972</v>
      </c>
      <c r="B103164" t="s">
        <v>282</v>
      </c>
    </row>
    <row r="103165" spans="1:2" x14ac:dyDescent="0.35">
      <c r="A103165" t="s">
        <v>97973</v>
      </c>
      <c r="B103165" t="s">
        <v>282</v>
      </c>
    </row>
    <row r="103166" spans="1:2" x14ac:dyDescent="0.35">
      <c r="A103166" t="s">
        <v>97974</v>
      </c>
      <c r="B103166" t="s">
        <v>282</v>
      </c>
    </row>
    <row r="103167" spans="1:2" x14ac:dyDescent="0.35">
      <c r="A103167" t="s">
        <v>97975</v>
      </c>
      <c r="B103167" t="s">
        <v>282</v>
      </c>
    </row>
    <row r="103168" spans="1:2" x14ac:dyDescent="0.35">
      <c r="A103168" t="s">
        <v>97976</v>
      </c>
      <c r="B103168" t="s">
        <v>282</v>
      </c>
    </row>
    <row r="103169" spans="1:2" x14ac:dyDescent="0.35">
      <c r="A103169" t="s">
        <v>97977</v>
      </c>
      <c r="B103169" t="s">
        <v>268</v>
      </c>
    </row>
    <row r="103170" spans="1:2" x14ac:dyDescent="0.35">
      <c r="A103170" t="s">
        <v>97978</v>
      </c>
      <c r="B103170" t="s">
        <v>268</v>
      </c>
    </row>
    <row r="103171" spans="1:2" x14ac:dyDescent="0.35">
      <c r="A103171" t="s">
        <v>97979</v>
      </c>
      <c r="B103171" t="s">
        <v>268</v>
      </c>
    </row>
    <row r="103172" spans="1:2" x14ac:dyDescent="0.35">
      <c r="A103172" t="s">
        <v>97980</v>
      </c>
      <c r="B103172" t="s">
        <v>268</v>
      </c>
    </row>
    <row r="103173" spans="1:2" x14ac:dyDescent="0.35">
      <c r="A103173" t="s">
        <v>97981</v>
      </c>
      <c r="B103173" t="s">
        <v>268</v>
      </c>
    </row>
    <row r="103174" spans="1:2" x14ac:dyDescent="0.35">
      <c r="A103174" t="s">
        <v>97982</v>
      </c>
      <c r="B103174" t="s">
        <v>282</v>
      </c>
    </row>
    <row r="103175" spans="1:2" x14ac:dyDescent="0.35">
      <c r="A103175" t="s">
        <v>97983</v>
      </c>
      <c r="B103175" t="s">
        <v>282</v>
      </c>
    </row>
    <row r="103176" spans="1:2" x14ac:dyDescent="0.35">
      <c r="A103176" t="s">
        <v>97984</v>
      </c>
      <c r="B103176" t="s">
        <v>282</v>
      </c>
    </row>
    <row r="103177" spans="1:2" x14ac:dyDescent="0.35">
      <c r="A103177" t="s">
        <v>97985</v>
      </c>
      <c r="B103177" t="s">
        <v>282</v>
      </c>
    </row>
    <row r="103178" spans="1:2" x14ac:dyDescent="0.35">
      <c r="A103178" t="s">
        <v>97986</v>
      </c>
      <c r="B103178" t="s">
        <v>282</v>
      </c>
    </row>
    <row r="103179" spans="1:2" x14ac:dyDescent="0.35">
      <c r="A103179" t="s">
        <v>97987</v>
      </c>
      <c r="B103179" t="s">
        <v>282</v>
      </c>
    </row>
    <row r="103180" spans="1:2" x14ac:dyDescent="0.35">
      <c r="A103180" t="s">
        <v>97988</v>
      </c>
      <c r="B103180" t="s">
        <v>282</v>
      </c>
    </row>
    <row r="103181" spans="1:2" x14ac:dyDescent="0.35">
      <c r="A103181" t="s">
        <v>97989</v>
      </c>
      <c r="B103181" t="s">
        <v>282</v>
      </c>
    </row>
    <row r="103182" spans="1:2" x14ac:dyDescent="0.35">
      <c r="A103182" t="s">
        <v>97990</v>
      </c>
      <c r="B103182" t="s">
        <v>282</v>
      </c>
    </row>
    <row r="103183" spans="1:2" x14ac:dyDescent="0.35">
      <c r="A103183" t="s">
        <v>97991</v>
      </c>
      <c r="B103183" t="s">
        <v>282</v>
      </c>
    </row>
    <row r="103184" spans="1:2" x14ac:dyDescent="0.35">
      <c r="A103184" t="s">
        <v>97992</v>
      </c>
      <c r="B103184" t="s">
        <v>282</v>
      </c>
    </row>
    <row r="103185" spans="1:2" x14ac:dyDescent="0.35">
      <c r="A103185" t="s">
        <v>97993</v>
      </c>
      <c r="B103185" t="s">
        <v>282</v>
      </c>
    </row>
    <row r="103186" spans="1:2" x14ac:dyDescent="0.35">
      <c r="A103186" t="s">
        <v>97994</v>
      </c>
      <c r="B103186" t="s">
        <v>282</v>
      </c>
    </row>
    <row r="103187" spans="1:2" x14ac:dyDescent="0.35">
      <c r="A103187" t="s">
        <v>97995</v>
      </c>
      <c r="B103187" t="s">
        <v>282</v>
      </c>
    </row>
    <row r="103188" spans="1:2" x14ac:dyDescent="0.35">
      <c r="A103188" t="s">
        <v>97996</v>
      </c>
      <c r="B103188" t="s">
        <v>282</v>
      </c>
    </row>
    <row r="103189" spans="1:2" x14ac:dyDescent="0.35">
      <c r="A103189" t="s">
        <v>97997</v>
      </c>
      <c r="B103189" t="s">
        <v>282</v>
      </c>
    </row>
    <row r="103190" spans="1:2" x14ac:dyDescent="0.35">
      <c r="A103190" t="s">
        <v>97998</v>
      </c>
      <c r="B103190" t="s">
        <v>244</v>
      </c>
    </row>
    <row r="103191" spans="1:2" x14ac:dyDescent="0.35">
      <c r="A103191" t="s">
        <v>97999</v>
      </c>
      <c r="B103191" t="s">
        <v>282</v>
      </c>
    </row>
    <row r="103192" spans="1:2" x14ac:dyDescent="0.35">
      <c r="A103192" t="s">
        <v>98000</v>
      </c>
      <c r="B103192" t="s">
        <v>282</v>
      </c>
    </row>
    <row r="103193" spans="1:2" x14ac:dyDescent="0.35">
      <c r="A103193" t="s">
        <v>98001</v>
      </c>
      <c r="B103193" t="s">
        <v>282</v>
      </c>
    </row>
    <row r="103194" spans="1:2" x14ac:dyDescent="0.35">
      <c r="A103194" t="s">
        <v>98002</v>
      </c>
      <c r="B103194" t="s">
        <v>268</v>
      </c>
    </row>
    <row r="103195" spans="1:2" x14ac:dyDescent="0.35">
      <c r="A103195" t="s">
        <v>98003</v>
      </c>
      <c r="B103195" t="s">
        <v>282</v>
      </c>
    </row>
    <row r="103196" spans="1:2" x14ac:dyDescent="0.35">
      <c r="A103196" t="s">
        <v>98004</v>
      </c>
      <c r="B103196" t="s">
        <v>282</v>
      </c>
    </row>
    <row r="103197" spans="1:2" x14ac:dyDescent="0.35">
      <c r="A103197" t="s">
        <v>98005</v>
      </c>
      <c r="B103197" t="s">
        <v>282</v>
      </c>
    </row>
    <row r="103198" spans="1:2" x14ac:dyDescent="0.35">
      <c r="A103198" t="s">
        <v>98006</v>
      </c>
      <c r="B103198" t="s">
        <v>282</v>
      </c>
    </row>
    <row r="103199" spans="1:2" x14ac:dyDescent="0.35">
      <c r="A103199" t="s">
        <v>98007</v>
      </c>
      <c r="B103199" t="s">
        <v>282</v>
      </c>
    </row>
    <row r="103200" spans="1:2" x14ac:dyDescent="0.35">
      <c r="A103200" t="s">
        <v>98008</v>
      </c>
      <c r="B103200" t="s">
        <v>282</v>
      </c>
    </row>
    <row r="103201" spans="1:2" x14ac:dyDescent="0.35">
      <c r="A103201" t="s">
        <v>98009</v>
      </c>
      <c r="B103201" t="s">
        <v>282</v>
      </c>
    </row>
    <row r="103202" spans="1:2" x14ac:dyDescent="0.35">
      <c r="A103202" t="s">
        <v>98010</v>
      </c>
      <c r="B103202" t="s">
        <v>282</v>
      </c>
    </row>
    <row r="103203" spans="1:2" x14ac:dyDescent="0.35">
      <c r="A103203" t="s">
        <v>98011</v>
      </c>
      <c r="B103203" t="s">
        <v>282</v>
      </c>
    </row>
    <row r="103204" spans="1:2" x14ac:dyDescent="0.35">
      <c r="A103204" t="s">
        <v>98012</v>
      </c>
      <c r="B103204" t="s">
        <v>282</v>
      </c>
    </row>
    <row r="103205" spans="1:2" x14ac:dyDescent="0.35">
      <c r="A103205" t="s">
        <v>98013</v>
      </c>
      <c r="B103205" t="s">
        <v>397</v>
      </c>
    </row>
    <row r="103206" spans="1:2" x14ac:dyDescent="0.35">
      <c r="A103206" t="s">
        <v>98014</v>
      </c>
      <c r="B103206" t="s">
        <v>397</v>
      </c>
    </row>
    <row r="103207" spans="1:2" x14ac:dyDescent="0.35">
      <c r="A103207" t="s">
        <v>98015</v>
      </c>
      <c r="B103207" t="s">
        <v>397</v>
      </c>
    </row>
    <row r="103208" spans="1:2" x14ac:dyDescent="0.35">
      <c r="A103208" t="s">
        <v>98016</v>
      </c>
      <c r="B103208" t="s">
        <v>397</v>
      </c>
    </row>
    <row r="103209" spans="1:2" x14ac:dyDescent="0.35">
      <c r="A103209" t="s">
        <v>98017</v>
      </c>
      <c r="B103209" t="s">
        <v>397</v>
      </c>
    </row>
    <row r="103210" spans="1:2" x14ac:dyDescent="0.35">
      <c r="A103210" t="s">
        <v>98018</v>
      </c>
      <c r="B103210" t="s">
        <v>397</v>
      </c>
    </row>
    <row r="103211" spans="1:2" x14ac:dyDescent="0.35">
      <c r="A103211" t="s">
        <v>98019</v>
      </c>
      <c r="B103211" t="s">
        <v>397</v>
      </c>
    </row>
    <row r="103212" spans="1:2" x14ac:dyDescent="0.35">
      <c r="A103212" t="s">
        <v>98020</v>
      </c>
      <c r="B103212" t="s">
        <v>397</v>
      </c>
    </row>
    <row r="103213" spans="1:2" x14ac:dyDescent="0.35">
      <c r="A103213" t="s">
        <v>98021</v>
      </c>
      <c r="B103213" t="s">
        <v>265</v>
      </c>
    </row>
    <row r="103214" spans="1:2" x14ac:dyDescent="0.35">
      <c r="A103214" t="s">
        <v>98022</v>
      </c>
      <c r="B103214" t="s">
        <v>265</v>
      </c>
    </row>
    <row r="103215" spans="1:2" x14ac:dyDescent="0.35">
      <c r="A103215" t="s">
        <v>98023</v>
      </c>
      <c r="B103215" t="s">
        <v>302</v>
      </c>
    </row>
    <row r="103216" spans="1:2" x14ac:dyDescent="0.35">
      <c r="A103216" t="s">
        <v>98024</v>
      </c>
      <c r="B103216" t="s">
        <v>200</v>
      </c>
    </row>
    <row r="103217" spans="1:2" x14ac:dyDescent="0.35">
      <c r="A103217" t="s">
        <v>98025</v>
      </c>
      <c r="B103217" t="s">
        <v>200</v>
      </c>
    </row>
    <row r="103218" spans="1:2" x14ac:dyDescent="0.35">
      <c r="A103218" t="s">
        <v>98026</v>
      </c>
      <c r="B103218" t="s">
        <v>200</v>
      </c>
    </row>
    <row r="103219" spans="1:2" x14ac:dyDescent="0.35">
      <c r="A103219" t="s">
        <v>98027</v>
      </c>
      <c r="B103219" t="s">
        <v>268</v>
      </c>
    </row>
    <row r="103220" spans="1:2" x14ac:dyDescent="0.35">
      <c r="A103220" t="s">
        <v>98028</v>
      </c>
      <c r="B103220" t="s">
        <v>235</v>
      </c>
    </row>
    <row r="103221" spans="1:2" x14ac:dyDescent="0.35">
      <c r="A103221" t="s">
        <v>98029</v>
      </c>
      <c r="B103221" t="s">
        <v>200</v>
      </c>
    </row>
    <row r="103222" spans="1:2" x14ac:dyDescent="0.35">
      <c r="A103222" t="s">
        <v>98030</v>
      </c>
      <c r="B103222" t="s">
        <v>200</v>
      </c>
    </row>
    <row r="103223" spans="1:2" x14ac:dyDescent="0.35">
      <c r="A103223" t="s">
        <v>98031</v>
      </c>
      <c r="B103223" t="s">
        <v>200</v>
      </c>
    </row>
    <row r="103224" spans="1:2" x14ac:dyDescent="0.35">
      <c r="A103224" t="s">
        <v>98032</v>
      </c>
      <c r="B103224" t="s">
        <v>200</v>
      </c>
    </row>
    <row r="103225" spans="1:2" x14ac:dyDescent="0.35">
      <c r="A103225" t="s">
        <v>98033</v>
      </c>
      <c r="B103225" t="s">
        <v>285</v>
      </c>
    </row>
    <row r="103226" spans="1:2" x14ac:dyDescent="0.35">
      <c r="A103226" t="s">
        <v>98034</v>
      </c>
      <c r="B103226" t="s">
        <v>200</v>
      </c>
    </row>
    <row r="103227" spans="1:2" x14ac:dyDescent="0.35">
      <c r="A103227" t="s">
        <v>98035</v>
      </c>
      <c r="B103227" t="s">
        <v>200</v>
      </c>
    </row>
    <row r="103228" spans="1:2" x14ac:dyDescent="0.35">
      <c r="A103228" t="s">
        <v>98036</v>
      </c>
      <c r="B103228" t="s">
        <v>200</v>
      </c>
    </row>
    <row r="103229" spans="1:2" x14ac:dyDescent="0.35">
      <c r="A103229" t="s">
        <v>98037</v>
      </c>
      <c r="B103229" t="s">
        <v>200</v>
      </c>
    </row>
    <row r="103230" spans="1:2" x14ac:dyDescent="0.35">
      <c r="A103230" t="s">
        <v>98038</v>
      </c>
      <c r="B103230" t="s">
        <v>200</v>
      </c>
    </row>
    <row r="103231" spans="1:2" x14ac:dyDescent="0.35">
      <c r="A103231" t="s">
        <v>98039</v>
      </c>
      <c r="B103231" t="s">
        <v>200</v>
      </c>
    </row>
    <row r="103232" spans="1:2" x14ac:dyDescent="0.35">
      <c r="A103232" t="s">
        <v>98040</v>
      </c>
      <c r="B103232" t="s">
        <v>200</v>
      </c>
    </row>
    <row r="103233" spans="1:2" x14ac:dyDescent="0.35">
      <c r="A103233" t="s">
        <v>98041</v>
      </c>
      <c r="B103233" t="s">
        <v>200</v>
      </c>
    </row>
    <row r="103234" spans="1:2" x14ac:dyDescent="0.35">
      <c r="A103234" t="s">
        <v>98042</v>
      </c>
      <c r="B103234" t="s">
        <v>268</v>
      </c>
    </row>
    <row r="103235" spans="1:2" x14ac:dyDescent="0.35">
      <c r="A103235" t="s">
        <v>98043</v>
      </c>
      <c r="B103235" t="s">
        <v>285</v>
      </c>
    </row>
    <row r="103236" spans="1:2" x14ac:dyDescent="0.35">
      <c r="A103236" t="s">
        <v>98044</v>
      </c>
      <c r="B103236" t="s">
        <v>200</v>
      </c>
    </row>
    <row r="103237" spans="1:2" x14ac:dyDescent="0.35">
      <c r="A103237" t="s">
        <v>98045</v>
      </c>
      <c r="B103237" t="s">
        <v>1806</v>
      </c>
    </row>
    <row r="103238" spans="1:2" x14ac:dyDescent="0.35">
      <c r="A103238" t="s">
        <v>98046</v>
      </c>
      <c r="B103238" t="s">
        <v>1806</v>
      </c>
    </row>
    <row r="103239" spans="1:2" x14ac:dyDescent="0.35">
      <c r="A103239" t="s">
        <v>98047</v>
      </c>
      <c r="B103239" t="s">
        <v>200</v>
      </c>
    </row>
    <row r="103240" spans="1:2" x14ac:dyDescent="0.35">
      <c r="A103240" t="s">
        <v>98048</v>
      </c>
      <c r="B103240" t="s">
        <v>200</v>
      </c>
    </row>
    <row r="103241" spans="1:2" x14ac:dyDescent="0.35">
      <c r="A103241" t="s">
        <v>98049</v>
      </c>
      <c r="B103241" t="s">
        <v>200</v>
      </c>
    </row>
    <row r="103242" spans="1:2" x14ac:dyDescent="0.35">
      <c r="A103242" t="s">
        <v>98050</v>
      </c>
      <c r="B103242" t="s">
        <v>200</v>
      </c>
    </row>
    <row r="103243" spans="1:2" x14ac:dyDescent="0.35">
      <c r="A103243" t="s">
        <v>98051</v>
      </c>
      <c r="B103243" t="s">
        <v>276</v>
      </c>
    </row>
    <row r="103244" spans="1:2" x14ac:dyDescent="0.35">
      <c r="A103244" t="s">
        <v>98052</v>
      </c>
      <c r="B103244" t="s">
        <v>276</v>
      </c>
    </row>
    <row r="103245" spans="1:2" x14ac:dyDescent="0.35">
      <c r="A103245" t="s">
        <v>98053</v>
      </c>
      <c r="B103245" t="s">
        <v>5303</v>
      </c>
    </row>
    <row r="103246" spans="1:2" x14ac:dyDescent="0.35">
      <c r="A103246" t="s">
        <v>98054</v>
      </c>
      <c r="B103246" t="s">
        <v>196</v>
      </c>
    </row>
    <row r="103247" spans="1:2" x14ac:dyDescent="0.35">
      <c r="A103247" t="s">
        <v>98055</v>
      </c>
      <c r="B103247" t="s">
        <v>217</v>
      </c>
    </row>
    <row r="103248" spans="1:2" x14ac:dyDescent="0.35">
      <c r="A103248" t="s">
        <v>98056</v>
      </c>
      <c r="B103248" t="s">
        <v>217</v>
      </c>
    </row>
    <row r="103249" spans="1:2" x14ac:dyDescent="0.35">
      <c r="A103249" t="s">
        <v>98057</v>
      </c>
      <c r="B103249" t="s">
        <v>198</v>
      </c>
    </row>
    <row r="103250" spans="1:2" x14ac:dyDescent="0.35">
      <c r="A103250" t="s">
        <v>98058</v>
      </c>
      <c r="B103250" t="s">
        <v>35761</v>
      </c>
    </row>
    <row r="103251" spans="1:2" x14ac:dyDescent="0.35">
      <c r="A103251" t="s">
        <v>98059</v>
      </c>
      <c r="B103251" t="s">
        <v>35761</v>
      </c>
    </row>
    <row r="103252" spans="1:2" x14ac:dyDescent="0.35">
      <c r="A103252" t="s">
        <v>98060</v>
      </c>
      <c r="B103252" t="s">
        <v>35761</v>
      </c>
    </row>
    <row r="103253" spans="1:2" x14ac:dyDescent="0.35">
      <c r="A103253" t="s">
        <v>98061</v>
      </c>
      <c r="B103253" t="s">
        <v>302</v>
      </c>
    </row>
    <row r="103254" spans="1:2" x14ac:dyDescent="0.35">
      <c r="A103254" t="s">
        <v>98062</v>
      </c>
      <c r="B103254" t="s">
        <v>302</v>
      </c>
    </row>
    <row r="103255" spans="1:2" x14ac:dyDescent="0.35">
      <c r="A103255" t="s">
        <v>98063</v>
      </c>
      <c r="B103255" t="s">
        <v>302</v>
      </c>
    </row>
    <row r="103256" spans="1:2" x14ac:dyDescent="0.35">
      <c r="A103256" t="s">
        <v>98064</v>
      </c>
      <c r="B103256" t="s">
        <v>302</v>
      </c>
    </row>
    <row r="103257" spans="1:2" x14ac:dyDescent="0.35">
      <c r="A103257" t="s">
        <v>98065</v>
      </c>
      <c r="B103257" t="s">
        <v>302</v>
      </c>
    </row>
    <row r="103258" spans="1:2" x14ac:dyDescent="0.35">
      <c r="A103258" t="s">
        <v>98066</v>
      </c>
      <c r="B103258" t="s">
        <v>275</v>
      </c>
    </row>
    <row r="103259" spans="1:2" x14ac:dyDescent="0.35">
      <c r="A103259" t="s">
        <v>114742</v>
      </c>
      <c r="B103259" t="s">
        <v>109341</v>
      </c>
    </row>
    <row r="103260" spans="1:2" x14ac:dyDescent="0.35">
      <c r="A103260" t="s">
        <v>114743</v>
      </c>
      <c r="B103260" t="s">
        <v>109341</v>
      </c>
    </row>
    <row r="103261" spans="1:2" x14ac:dyDescent="0.35">
      <c r="A103261" t="s">
        <v>98067</v>
      </c>
      <c r="B103261" t="s">
        <v>302</v>
      </c>
    </row>
    <row r="103262" spans="1:2" x14ac:dyDescent="0.35">
      <c r="A103262" t="s">
        <v>98068</v>
      </c>
      <c r="B103262" t="s">
        <v>302</v>
      </c>
    </row>
    <row r="103263" spans="1:2" x14ac:dyDescent="0.35">
      <c r="A103263" t="s">
        <v>98069</v>
      </c>
      <c r="B103263" t="s">
        <v>302</v>
      </c>
    </row>
    <row r="103264" spans="1:2" x14ac:dyDescent="0.35">
      <c r="A103264" t="s">
        <v>98070</v>
      </c>
      <c r="B103264" t="s">
        <v>302</v>
      </c>
    </row>
    <row r="103265" spans="1:2" x14ac:dyDescent="0.35">
      <c r="A103265" t="s">
        <v>98071</v>
      </c>
      <c r="B103265" t="s">
        <v>302</v>
      </c>
    </row>
    <row r="103266" spans="1:2" x14ac:dyDescent="0.35">
      <c r="A103266" t="s">
        <v>98072</v>
      </c>
      <c r="B103266" t="s">
        <v>302</v>
      </c>
    </row>
    <row r="103267" spans="1:2" x14ac:dyDescent="0.35">
      <c r="A103267" t="s">
        <v>98073</v>
      </c>
      <c r="B103267" t="s">
        <v>302</v>
      </c>
    </row>
    <row r="103268" spans="1:2" x14ac:dyDescent="0.35">
      <c r="A103268" t="s">
        <v>98074</v>
      </c>
      <c r="B103268" t="s">
        <v>302</v>
      </c>
    </row>
    <row r="103269" spans="1:2" x14ac:dyDescent="0.35">
      <c r="A103269" t="s">
        <v>98075</v>
      </c>
      <c r="B103269" t="s">
        <v>302</v>
      </c>
    </row>
    <row r="103270" spans="1:2" x14ac:dyDescent="0.35">
      <c r="A103270" t="s">
        <v>98076</v>
      </c>
      <c r="B103270" t="s">
        <v>302</v>
      </c>
    </row>
    <row r="103271" spans="1:2" x14ac:dyDescent="0.35">
      <c r="A103271" t="s">
        <v>98077</v>
      </c>
      <c r="B103271" t="s">
        <v>302</v>
      </c>
    </row>
    <row r="103272" spans="1:2" x14ac:dyDescent="0.35">
      <c r="A103272" t="s">
        <v>98078</v>
      </c>
      <c r="B103272" t="s">
        <v>302</v>
      </c>
    </row>
    <row r="103273" spans="1:2" x14ac:dyDescent="0.35">
      <c r="A103273" t="s">
        <v>98079</v>
      </c>
      <c r="B103273" t="s">
        <v>302</v>
      </c>
    </row>
    <row r="103274" spans="1:2" x14ac:dyDescent="0.35">
      <c r="A103274" t="s">
        <v>98080</v>
      </c>
      <c r="B103274" t="s">
        <v>302</v>
      </c>
    </row>
    <row r="103275" spans="1:2" x14ac:dyDescent="0.35">
      <c r="A103275" t="s">
        <v>98081</v>
      </c>
      <c r="B103275" t="s">
        <v>302</v>
      </c>
    </row>
    <row r="103276" spans="1:2" x14ac:dyDescent="0.35">
      <c r="A103276" t="s">
        <v>98082</v>
      </c>
      <c r="B103276" t="s">
        <v>302</v>
      </c>
    </row>
    <row r="103277" spans="1:2" x14ac:dyDescent="0.35">
      <c r="A103277" t="s">
        <v>98083</v>
      </c>
      <c r="B103277" t="s">
        <v>302</v>
      </c>
    </row>
    <row r="103278" spans="1:2" x14ac:dyDescent="0.35">
      <c r="A103278" t="s">
        <v>98084</v>
      </c>
      <c r="B103278" t="s">
        <v>302</v>
      </c>
    </row>
    <row r="103279" spans="1:2" x14ac:dyDescent="0.35">
      <c r="A103279" t="s">
        <v>98085</v>
      </c>
      <c r="B103279" t="s">
        <v>302</v>
      </c>
    </row>
    <row r="103280" spans="1:2" x14ac:dyDescent="0.35">
      <c r="A103280" t="s">
        <v>98086</v>
      </c>
      <c r="B103280" t="s">
        <v>302</v>
      </c>
    </row>
    <row r="103281" spans="1:2" x14ac:dyDescent="0.35">
      <c r="A103281" t="s">
        <v>98087</v>
      </c>
      <c r="B103281" t="s">
        <v>302</v>
      </c>
    </row>
    <row r="103282" spans="1:2" x14ac:dyDescent="0.35">
      <c r="A103282" t="s">
        <v>98088</v>
      </c>
      <c r="B103282" t="s">
        <v>268</v>
      </c>
    </row>
    <row r="103283" spans="1:2" x14ac:dyDescent="0.35">
      <c r="A103283" t="s">
        <v>98089</v>
      </c>
      <c r="B103283" t="s">
        <v>268</v>
      </c>
    </row>
    <row r="103284" spans="1:2" x14ac:dyDescent="0.35">
      <c r="A103284" t="s">
        <v>98090</v>
      </c>
      <c r="B103284" t="s">
        <v>268</v>
      </c>
    </row>
    <row r="103285" spans="1:2" x14ac:dyDescent="0.35">
      <c r="A103285" t="s">
        <v>98091</v>
      </c>
      <c r="B103285" t="s">
        <v>268</v>
      </c>
    </row>
    <row r="103286" spans="1:2" x14ac:dyDescent="0.35">
      <c r="A103286" t="s">
        <v>98092</v>
      </c>
      <c r="B103286" t="s">
        <v>285</v>
      </c>
    </row>
    <row r="103287" spans="1:2" x14ac:dyDescent="0.35">
      <c r="A103287" t="s">
        <v>98093</v>
      </c>
      <c r="B103287" t="s">
        <v>285</v>
      </c>
    </row>
    <row r="103288" spans="1:2" x14ac:dyDescent="0.35">
      <c r="A103288" t="s">
        <v>98094</v>
      </c>
      <c r="B103288" t="s">
        <v>268</v>
      </c>
    </row>
    <row r="103289" spans="1:2" x14ac:dyDescent="0.35">
      <c r="A103289" t="s">
        <v>98095</v>
      </c>
      <c r="B103289" t="s">
        <v>268</v>
      </c>
    </row>
    <row r="103290" spans="1:2" x14ac:dyDescent="0.35">
      <c r="A103290" t="s">
        <v>98096</v>
      </c>
      <c r="B103290" t="s">
        <v>268</v>
      </c>
    </row>
    <row r="103291" spans="1:2" x14ac:dyDescent="0.35">
      <c r="A103291" t="s">
        <v>98097</v>
      </c>
      <c r="B103291" t="s">
        <v>268</v>
      </c>
    </row>
    <row r="103292" spans="1:2" x14ac:dyDescent="0.35">
      <c r="A103292" t="s">
        <v>98098</v>
      </c>
      <c r="B103292" t="s">
        <v>202</v>
      </c>
    </row>
    <row r="103293" spans="1:2" x14ac:dyDescent="0.35">
      <c r="A103293" t="s">
        <v>98099</v>
      </c>
      <c r="B103293" t="s">
        <v>202</v>
      </c>
    </row>
    <row r="103294" spans="1:2" x14ac:dyDescent="0.35">
      <c r="A103294" t="s">
        <v>98100</v>
      </c>
      <c r="B103294" t="s">
        <v>202</v>
      </c>
    </row>
    <row r="103295" spans="1:2" x14ac:dyDescent="0.35">
      <c r="A103295" t="s">
        <v>98101</v>
      </c>
      <c r="B103295" t="s">
        <v>202</v>
      </c>
    </row>
    <row r="103296" spans="1:2" x14ac:dyDescent="0.35">
      <c r="A103296" t="s">
        <v>98102</v>
      </c>
      <c r="B103296" t="s">
        <v>202</v>
      </c>
    </row>
    <row r="103297" spans="1:2" x14ac:dyDescent="0.35">
      <c r="A103297" t="s">
        <v>98103</v>
      </c>
      <c r="B103297" t="s">
        <v>202</v>
      </c>
    </row>
    <row r="103298" spans="1:2" x14ac:dyDescent="0.35">
      <c r="A103298" t="s">
        <v>98104</v>
      </c>
      <c r="B103298" t="s">
        <v>200</v>
      </c>
    </row>
    <row r="103299" spans="1:2" x14ac:dyDescent="0.35">
      <c r="A103299" t="s">
        <v>98105</v>
      </c>
      <c r="B103299" t="s">
        <v>216</v>
      </c>
    </row>
    <row r="103300" spans="1:2" x14ac:dyDescent="0.35">
      <c r="A103300" t="s">
        <v>98106</v>
      </c>
      <c r="B103300" t="s">
        <v>5303</v>
      </c>
    </row>
    <row r="103301" spans="1:2" x14ac:dyDescent="0.35">
      <c r="A103301" t="s">
        <v>98107</v>
      </c>
      <c r="B103301" t="s">
        <v>2683</v>
      </c>
    </row>
    <row r="103302" spans="1:2" x14ac:dyDescent="0.35">
      <c r="A103302" t="s">
        <v>98108</v>
      </c>
      <c r="B103302" t="s">
        <v>2683</v>
      </c>
    </row>
    <row r="103303" spans="1:2" x14ac:dyDescent="0.35">
      <c r="A103303" t="s">
        <v>98109</v>
      </c>
      <c r="B103303" t="s">
        <v>2683</v>
      </c>
    </row>
    <row r="103304" spans="1:2" x14ac:dyDescent="0.35">
      <c r="A103304" t="s">
        <v>98110</v>
      </c>
      <c r="B103304" t="s">
        <v>2683</v>
      </c>
    </row>
    <row r="103305" spans="1:2" x14ac:dyDescent="0.35">
      <c r="A103305" t="s">
        <v>98111</v>
      </c>
      <c r="B103305" t="s">
        <v>282</v>
      </c>
    </row>
    <row r="103306" spans="1:2" x14ac:dyDescent="0.35">
      <c r="A103306" t="s">
        <v>98112</v>
      </c>
      <c r="B103306" t="s">
        <v>282</v>
      </c>
    </row>
    <row r="103307" spans="1:2" x14ac:dyDescent="0.35">
      <c r="A103307" t="s">
        <v>98113</v>
      </c>
      <c r="B103307" t="s">
        <v>282</v>
      </c>
    </row>
    <row r="103308" spans="1:2" x14ac:dyDescent="0.35">
      <c r="A103308" t="s">
        <v>98114</v>
      </c>
      <c r="B103308" t="s">
        <v>282</v>
      </c>
    </row>
    <row r="103309" spans="1:2" x14ac:dyDescent="0.35">
      <c r="A103309" t="s">
        <v>98115</v>
      </c>
      <c r="B103309" t="s">
        <v>282</v>
      </c>
    </row>
    <row r="103310" spans="1:2" x14ac:dyDescent="0.35">
      <c r="A103310" t="s">
        <v>98116</v>
      </c>
      <c r="B103310" t="s">
        <v>282</v>
      </c>
    </row>
    <row r="103311" spans="1:2" x14ac:dyDescent="0.35">
      <c r="A103311" t="s">
        <v>98117</v>
      </c>
      <c r="B103311" t="s">
        <v>282</v>
      </c>
    </row>
    <row r="103312" spans="1:2" x14ac:dyDescent="0.35">
      <c r="A103312" t="s">
        <v>98118</v>
      </c>
      <c r="B103312" t="s">
        <v>282</v>
      </c>
    </row>
    <row r="103313" spans="1:2" x14ac:dyDescent="0.35">
      <c r="A103313" t="s">
        <v>98119</v>
      </c>
      <c r="B103313" t="s">
        <v>282</v>
      </c>
    </row>
    <row r="103314" spans="1:2" x14ac:dyDescent="0.35">
      <c r="A103314" t="s">
        <v>98120</v>
      </c>
      <c r="B103314" t="s">
        <v>282</v>
      </c>
    </row>
    <row r="103315" spans="1:2" x14ac:dyDescent="0.35">
      <c r="A103315" t="s">
        <v>98121</v>
      </c>
      <c r="B103315" t="s">
        <v>282</v>
      </c>
    </row>
    <row r="103316" spans="1:2" x14ac:dyDescent="0.35">
      <c r="A103316" t="s">
        <v>98122</v>
      </c>
      <c r="B103316" t="s">
        <v>2683</v>
      </c>
    </row>
    <row r="103317" spans="1:2" x14ac:dyDescent="0.35">
      <c r="A103317" t="s">
        <v>98123</v>
      </c>
      <c r="B103317" t="s">
        <v>2683</v>
      </c>
    </row>
    <row r="103318" spans="1:2" x14ac:dyDescent="0.35">
      <c r="A103318" t="s">
        <v>98124</v>
      </c>
      <c r="B103318" t="s">
        <v>2683</v>
      </c>
    </row>
    <row r="103319" spans="1:2" x14ac:dyDescent="0.35">
      <c r="A103319" t="s">
        <v>98125</v>
      </c>
      <c r="B103319" t="s">
        <v>2683</v>
      </c>
    </row>
    <row r="103320" spans="1:2" x14ac:dyDescent="0.35">
      <c r="A103320" t="s">
        <v>98126</v>
      </c>
      <c r="B103320" t="s">
        <v>2683</v>
      </c>
    </row>
    <row r="103321" spans="1:2" x14ac:dyDescent="0.35">
      <c r="A103321" t="s">
        <v>114744</v>
      </c>
      <c r="B103321" t="s">
        <v>109341</v>
      </c>
    </row>
    <row r="103322" spans="1:2" x14ac:dyDescent="0.35">
      <c r="A103322" t="s">
        <v>114745</v>
      </c>
      <c r="B103322" t="s">
        <v>109341</v>
      </c>
    </row>
    <row r="103323" spans="1:2" x14ac:dyDescent="0.35">
      <c r="A103323" t="s">
        <v>98127</v>
      </c>
      <c r="B103323" t="s">
        <v>227</v>
      </c>
    </row>
    <row r="103324" spans="1:2" x14ac:dyDescent="0.35">
      <c r="A103324" t="s">
        <v>98128</v>
      </c>
      <c r="B103324" t="s">
        <v>275</v>
      </c>
    </row>
    <row r="103325" spans="1:2" x14ac:dyDescent="0.35">
      <c r="A103325" t="s">
        <v>98129</v>
      </c>
      <c r="B103325" t="s">
        <v>275</v>
      </c>
    </row>
    <row r="103326" spans="1:2" x14ac:dyDescent="0.35">
      <c r="A103326" t="s">
        <v>98130</v>
      </c>
      <c r="B103326" t="s">
        <v>275</v>
      </c>
    </row>
    <row r="103327" spans="1:2" x14ac:dyDescent="0.35">
      <c r="A103327" t="s">
        <v>98131</v>
      </c>
      <c r="B103327" t="s">
        <v>10907</v>
      </c>
    </row>
    <row r="103328" spans="1:2" x14ac:dyDescent="0.35">
      <c r="A103328" t="s">
        <v>98132</v>
      </c>
      <c r="B103328" t="s">
        <v>223</v>
      </c>
    </row>
    <row r="103329" spans="1:2" x14ac:dyDescent="0.35">
      <c r="A103329" t="s">
        <v>98133</v>
      </c>
      <c r="B103329" t="s">
        <v>397</v>
      </c>
    </row>
    <row r="103330" spans="1:2" x14ac:dyDescent="0.35">
      <c r="A103330" t="s">
        <v>98134</v>
      </c>
      <c r="B103330" t="s">
        <v>257</v>
      </c>
    </row>
    <row r="103331" spans="1:2" x14ac:dyDescent="0.35">
      <c r="A103331" t="s">
        <v>98135</v>
      </c>
      <c r="B103331" t="s">
        <v>257</v>
      </c>
    </row>
    <row r="103332" spans="1:2" x14ac:dyDescent="0.35">
      <c r="A103332" t="s">
        <v>98136</v>
      </c>
      <c r="B103332" t="s">
        <v>217</v>
      </c>
    </row>
    <row r="103333" spans="1:2" x14ac:dyDescent="0.35">
      <c r="A103333" t="s">
        <v>98137</v>
      </c>
      <c r="B103333" t="s">
        <v>268</v>
      </c>
    </row>
    <row r="103334" spans="1:2" x14ac:dyDescent="0.35">
      <c r="A103334" t="s">
        <v>98138</v>
      </c>
      <c r="B103334" t="s">
        <v>268</v>
      </c>
    </row>
    <row r="103335" spans="1:2" x14ac:dyDescent="0.35">
      <c r="A103335" t="s">
        <v>98139</v>
      </c>
      <c r="B103335" t="s">
        <v>397</v>
      </c>
    </row>
    <row r="103336" spans="1:2" x14ac:dyDescent="0.35">
      <c r="A103336" t="s">
        <v>98140</v>
      </c>
      <c r="B103336" t="s">
        <v>397</v>
      </c>
    </row>
    <row r="103337" spans="1:2" x14ac:dyDescent="0.35">
      <c r="A103337" t="s">
        <v>98141</v>
      </c>
      <c r="B103337" t="s">
        <v>248</v>
      </c>
    </row>
    <row r="103338" spans="1:2" x14ac:dyDescent="0.35">
      <c r="A103338" t="s">
        <v>98142</v>
      </c>
      <c r="B103338" t="s">
        <v>216</v>
      </c>
    </row>
    <row r="103339" spans="1:2" x14ac:dyDescent="0.35">
      <c r="A103339" t="s">
        <v>98143</v>
      </c>
      <c r="B103339" t="s">
        <v>5303</v>
      </c>
    </row>
    <row r="103340" spans="1:2" x14ac:dyDescent="0.35">
      <c r="A103340" t="s">
        <v>98144</v>
      </c>
      <c r="B103340" t="s">
        <v>196</v>
      </c>
    </row>
    <row r="103341" spans="1:2" x14ac:dyDescent="0.35">
      <c r="A103341" t="s">
        <v>98145</v>
      </c>
      <c r="B103341" t="s">
        <v>196</v>
      </c>
    </row>
    <row r="103342" spans="1:2" x14ac:dyDescent="0.35">
      <c r="A103342" t="s">
        <v>98146</v>
      </c>
      <c r="B103342" t="s">
        <v>196</v>
      </c>
    </row>
    <row r="103343" spans="1:2" x14ac:dyDescent="0.35">
      <c r="A103343" t="s">
        <v>98147</v>
      </c>
      <c r="B103343" t="s">
        <v>282</v>
      </c>
    </row>
    <row r="103344" spans="1:2" x14ac:dyDescent="0.35">
      <c r="A103344" t="s">
        <v>98148</v>
      </c>
      <c r="B103344" t="s">
        <v>282</v>
      </c>
    </row>
    <row r="103345" spans="1:2" x14ac:dyDescent="0.35">
      <c r="A103345" t="s">
        <v>98149</v>
      </c>
      <c r="B103345" t="s">
        <v>282</v>
      </c>
    </row>
    <row r="103346" spans="1:2" x14ac:dyDescent="0.35">
      <c r="A103346" t="s">
        <v>98150</v>
      </c>
      <c r="B103346" t="s">
        <v>282</v>
      </c>
    </row>
    <row r="103347" spans="1:2" x14ac:dyDescent="0.35">
      <c r="A103347" t="s">
        <v>98151</v>
      </c>
      <c r="B103347" t="s">
        <v>282</v>
      </c>
    </row>
    <row r="103348" spans="1:2" x14ac:dyDescent="0.35">
      <c r="A103348" t="s">
        <v>98152</v>
      </c>
      <c r="B103348" t="s">
        <v>282</v>
      </c>
    </row>
    <row r="103349" spans="1:2" x14ac:dyDescent="0.35">
      <c r="A103349" t="s">
        <v>98153</v>
      </c>
      <c r="B103349" t="s">
        <v>282</v>
      </c>
    </row>
    <row r="103350" spans="1:2" x14ac:dyDescent="0.35">
      <c r="A103350" t="s">
        <v>98154</v>
      </c>
      <c r="B103350" t="s">
        <v>282</v>
      </c>
    </row>
    <row r="103351" spans="1:2" x14ac:dyDescent="0.35">
      <c r="A103351" t="s">
        <v>98155</v>
      </c>
      <c r="B103351" t="s">
        <v>282</v>
      </c>
    </row>
    <row r="103352" spans="1:2" x14ac:dyDescent="0.35">
      <c r="A103352" t="s">
        <v>98156</v>
      </c>
      <c r="B103352" t="s">
        <v>282</v>
      </c>
    </row>
    <row r="103353" spans="1:2" x14ac:dyDescent="0.35">
      <c r="A103353" t="s">
        <v>98157</v>
      </c>
      <c r="B103353" t="s">
        <v>282</v>
      </c>
    </row>
    <row r="103354" spans="1:2" x14ac:dyDescent="0.35">
      <c r="A103354" t="s">
        <v>98158</v>
      </c>
      <c r="B103354" t="s">
        <v>282</v>
      </c>
    </row>
    <row r="103355" spans="1:2" x14ac:dyDescent="0.35">
      <c r="A103355" t="s">
        <v>98159</v>
      </c>
      <c r="B103355" t="s">
        <v>282</v>
      </c>
    </row>
    <row r="103356" spans="1:2" x14ac:dyDescent="0.35">
      <c r="A103356" t="s">
        <v>98160</v>
      </c>
      <c r="B103356" t="s">
        <v>282</v>
      </c>
    </row>
    <row r="103357" spans="1:2" x14ac:dyDescent="0.35">
      <c r="A103357" t="s">
        <v>98161</v>
      </c>
      <c r="B103357" t="s">
        <v>397</v>
      </c>
    </row>
    <row r="103358" spans="1:2" x14ac:dyDescent="0.35">
      <c r="A103358" t="s">
        <v>98162</v>
      </c>
      <c r="B103358" t="s">
        <v>264</v>
      </c>
    </row>
    <row r="103359" spans="1:2" x14ac:dyDescent="0.35">
      <c r="A103359" t="s">
        <v>98163</v>
      </c>
      <c r="B103359" t="s">
        <v>264</v>
      </c>
    </row>
    <row r="103360" spans="1:2" x14ac:dyDescent="0.35">
      <c r="A103360" t="s">
        <v>98164</v>
      </c>
      <c r="B103360" t="s">
        <v>264</v>
      </c>
    </row>
    <row r="103361" spans="1:2" x14ac:dyDescent="0.35">
      <c r="A103361" t="s">
        <v>98165</v>
      </c>
      <c r="B103361" t="s">
        <v>264</v>
      </c>
    </row>
    <row r="103362" spans="1:2" x14ac:dyDescent="0.35">
      <c r="A103362" t="s">
        <v>98166</v>
      </c>
      <c r="B103362" t="s">
        <v>257</v>
      </c>
    </row>
    <row r="103363" spans="1:2" x14ac:dyDescent="0.35">
      <c r="A103363" t="s">
        <v>98167</v>
      </c>
      <c r="B103363" t="s">
        <v>2683</v>
      </c>
    </row>
    <row r="103364" spans="1:2" x14ac:dyDescent="0.35">
      <c r="A103364" t="s">
        <v>98168</v>
      </c>
      <c r="B103364" t="s">
        <v>264</v>
      </c>
    </row>
    <row r="103365" spans="1:2" x14ac:dyDescent="0.35">
      <c r="A103365" t="s">
        <v>98169</v>
      </c>
      <c r="B103365" t="s">
        <v>264</v>
      </c>
    </row>
    <row r="103366" spans="1:2" x14ac:dyDescent="0.35">
      <c r="A103366" t="s">
        <v>98170</v>
      </c>
      <c r="B103366" t="s">
        <v>268</v>
      </c>
    </row>
    <row r="103367" spans="1:2" x14ac:dyDescent="0.35">
      <c r="A103367" t="s">
        <v>98171</v>
      </c>
      <c r="B103367" t="s">
        <v>268</v>
      </c>
    </row>
    <row r="103368" spans="1:2" x14ac:dyDescent="0.35">
      <c r="A103368" t="s">
        <v>98172</v>
      </c>
      <c r="B103368" t="s">
        <v>283</v>
      </c>
    </row>
    <row r="103369" spans="1:2" x14ac:dyDescent="0.35">
      <c r="A103369" t="s">
        <v>98173</v>
      </c>
      <c r="B103369" t="s">
        <v>29401</v>
      </c>
    </row>
    <row r="103370" spans="1:2" x14ac:dyDescent="0.35">
      <c r="A103370" t="s">
        <v>98174</v>
      </c>
      <c r="B103370" t="s">
        <v>29401</v>
      </c>
    </row>
    <row r="103371" spans="1:2" x14ac:dyDescent="0.35">
      <c r="A103371" t="s">
        <v>98175</v>
      </c>
      <c r="B103371" t="s">
        <v>198</v>
      </c>
    </row>
    <row r="103372" spans="1:2" x14ac:dyDescent="0.35">
      <c r="A103372" t="s">
        <v>98176</v>
      </c>
      <c r="B103372" t="s">
        <v>196</v>
      </c>
    </row>
    <row r="103373" spans="1:2" x14ac:dyDescent="0.35">
      <c r="A103373" t="s">
        <v>98177</v>
      </c>
      <c r="B103373" t="s">
        <v>196</v>
      </c>
    </row>
    <row r="103374" spans="1:2" x14ac:dyDescent="0.35">
      <c r="A103374" t="s">
        <v>98178</v>
      </c>
      <c r="B103374" t="s">
        <v>754</v>
      </c>
    </row>
    <row r="103375" spans="1:2" x14ac:dyDescent="0.35">
      <c r="A103375" t="s">
        <v>98179</v>
      </c>
      <c r="B103375" t="s">
        <v>754</v>
      </c>
    </row>
    <row r="103376" spans="1:2" x14ac:dyDescent="0.35">
      <c r="A103376" t="s">
        <v>98180</v>
      </c>
      <c r="B103376" t="s">
        <v>754</v>
      </c>
    </row>
    <row r="103377" spans="1:2" x14ac:dyDescent="0.35">
      <c r="A103377" t="s">
        <v>98181</v>
      </c>
      <c r="B103377" t="s">
        <v>754</v>
      </c>
    </row>
    <row r="103378" spans="1:2" x14ac:dyDescent="0.35">
      <c r="A103378" t="s">
        <v>98182</v>
      </c>
      <c r="B103378" t="s">
        <v>754</v>
      </c>
    </row>
    <row r="103379" spans="1:2" x14ac:dyDescent="0.35">
      <c r="A103379" t="s">
        <v>98183</v>
      </c>
      <c r="B103379" t="s">
        <v>754</v>
      </c>
    </row>
    <row r="103380" spans="1:2" x14ac:dyDescent="0.35">
      <c r="A103380" t="s">
        <v>98184</v>
      </c>
      <c r="B103380" t="s">
        <v>754</v>
      </c>
    </row>
    <row r="103381" spans="1:2" x14ac:dyDescent="0.35">
      <c r="A103381" t="s">
        <v>98185</v>
      </c>
      <c r="B103381" t="s">
        <v>754</v>
      </c>
    </row>
    <row r="103382" spans="1:2" x14ac:dyDescent="0.35">
      <c r="A103382" t="s">
        <v>98186</v>
      </c>
      <c r="B103382" t="s">
        <v>263</v>
      </c>
    </row>
    <row r="103383" spans="1:2" x14ac:dyDescent="0.35">
      <c r="A103383" t="s">
        <v>98187</v>
      </c>
      <c r="B103383" t="s">
        <v>263</v>
      </c>
    </row>
    <row r="103384" spans="1:2" x14ac:dyDescent="0.35">
      <c r="A103384" t="s">
        <v>98188</v>
      </c>
      <c r="B103384" t="s">
        <v>217</v>
      </c>
    </row>
    <row r="103385" spans="1:2" x14ac:dyDescent="0.35">
      <c r="A103385" t="s">
        <v>98189</v>
      </c>
      <c r="B103385" t="s">
        <v>268</v>
      </c>
    </row>
    <row r="103386" spans="1:2" x14ac:dyDescent="0.35">
      <c r="A103386" t="s">
        <v>98190</v>
      </c>
      <c r="B103386" t="s">
        <v>268</v>
      </c>
    </row>
    <row r="103387" spans="1:2" x14ac:dyDescent="0.35">
      <c r="A103387" t="s">
        <v>98191</v>
      </c>
      <c r="B103387" t="s">
        <v>254</v>
      </c>
    </row>
    <row r="103388" spans="1:2" x14ac:dyDescent="0.35">
      <c r="A103388" t="s">
        <v>98192</v>
      </c>
      <c r="B103388" t="s">
        <v>254</v>
      </c>
    </row>
    <row r="103389" spans="1:2" x14ac:dyDescent="0.35">
      <c r="A103389" t="s">
        <v>114746</v>
      </c>
      <c r="B103389" t="s">
        <v>109341</v>
      </c>
    </row>
    <row r="103390" spans="1:2" x14ac:dyDescent="0.35">
      <c r="A103390" t="s">
        <v>98193</v>
      </c>
      <c r="B103390" t="s">
        <v>268</v>
      </c>
    </row>
    <row r="103391" spans="1:2" x14ac:dyDescent="0.35">
      <c r="A103391" t="s">
        <v>98194</v>
      </c>
      <c r="B103391" t="s">
        <v>268</v>
      </c>
    </row>
    <row r="103392" spans="1:2" x14ac:dyDescent="0.35">
      <c r="A103392" t="s">
        <v>98195</v>
      </c>
      <c r="B103392" t="s">
        <v>282</v>
      </c>
    </row>
    <row r="103393" spans="1:2" x14ac:dyDescent="0.35">
      <c r="A103393" t="s">
        <v>98196</v>
      </c>
      <c r="B103393" t="s">
        <v>282</v>
      </c>
    </row>
    <row r="103394" spans="1:2" x14ac:dyDescent="0.35">
      <c r="A103394" t="s">
        <v>98197</v>
      </c>
      <c r="B103394" t="s">
        <v>282</v>
      </c>
    </row>
    <row r="103395" spans="1:2" x14ac:dyDescent="0.35">
      <c r="A103395" t="s">
        <v>98198</v>
      </c>
      <c r="B103395" t="s">
        <v>282</v>
      </c>
    </row>
    <row r="103396" spans="1:2" x14ac:dyDescent="0.35">
      <c r="A103396" t="s">
        <v>98199</v>
      </c>
      <c r="B103396" t="s">
        <v>282</v>
      </c>
    </row>
    <row r="103397" spans="1:2" x14ac:dyDescent="0.35">
      <c r="A103397" t="s">
        <v>98200</v>
      </c>
      <c r="B103397" t="s">
        <v>282</v>
      </c>
    </row>
    <row r="103398" spans="1:2" x14ac:dyDescent="0.35">
      <c r="A103398" t="s">
        <v>98201</v>
      </c>
      <c r="B103398" t="s">
        <v>282</v>
      </c>
    </row>
    <row r="103399" spans="1:2" x14ac:dyDescent="0.35">
      <c r="A103399" t="s">
        <v>98202</v>
      </c>
      <c r="B103399" t="s">
        <v>282</v>
      </c>
    </row>
    <row r="103400" spans="1:2" x14ac:dyDescent="0.35">
      <c r="A103400" t="s">
        <v>98203</v>
      </c>
      <c r="B103400" t="s">
        <v>282</v>
      </c>
    </row>
    <row r="103401" spans="1:2" x14ac:dyDescent="0.35">
      <c r="A103401" t="s">
        <v>98204</v>
      </c>
      <c r="B103401" t="s">
        <v>282</v>
      </c>
    </row>
    <row r="103402" spans="1:2" x14ac:dyDescent="0.35">
      <c r="A103402" t="s">
        <v>98205</v>
      </c>
      <c r="B103402" t="s">
        <v>282</v>
      </c>
    </row>
    <row r="103403" spans="1:2" x14ac:dyDescent="0.35">
      <c r="A103403" t="s">
        <v>98206</v>
      </c>
      <c r="B103403" t="s">
        <v>282</v>
      </c>
    </row>
    <row r="103404" spans="1:2" x14ac:dyDescent="0.35">
      <c r="A103404" t="s">
        <v>98207</v>
      </c>
      <c r="B103404" t="s">
        <v>265</v>
      </c>
    </row>
    <row r="103405" spans="1:2" x14ac:dyDescent="0.35">
      <c r="A103405" t="s">
        <v>98208</v>
      </c>
      <c r="B103405" t="s">
        <v>397</v>
      </c>
    </row>
    <row r="103406" spans="1:2" x14ac:dyDescent="0.35">
      <c r="A103406" t="s">
        <v>98209</v>
      </c>
      <c r="B103406" t="s">
        <v>397</v>
      </c>
    </row>
    <row r="103407" spans="1:2" x14ac:dyDescent="0.35">
      <c r="A103407" t="s">
        <v>98210</v>
      </c>
      <c r="B103407" t="s">
        <v>216</v>
      </c>
    </row>
    <row r="103408" spans="1:2" x14ac:dyDescent="0.35">
      <c r="A103408" t="s">
        <v>98211</v>
      </c>
      <c r="B103408" t="s">
        <v>282</v>
      </c>
    </row>
    <row r="103409" spans="1:2" x14ac:dyDescent="0.35">
      <c r="A103409" t="s">
        <v>98212</v>
      </c>
      <c r="B103409" t="s">
        <v>282</v>
      </c>
    </row>
    <row r="103410" spans="1:2" x14ac:dyDescent="0.35">
      <c r="A103410" t="s">
        <v>98213</v>
      </c>
      <c r="B103410" t="s">
        <v>282</v>
      </c>
    </row>
    <row r="103411" spans="1:2" x14ac:dyDescent="0.35">
      <c r="A103411" t="s">
        <v>98214</v>
      </c>
      <c r="B103411" t="s">
        <v>282</v>
      </c>
    </row>
    <row r="103412" spans="1:2" x14ac:dyDescent="0.35">
      <c r="A103412" t="s">
        <v>98215</v>
      </c>
      <c r="B103412" t="s">
        <v>282</v>
      </c>
    </row>
    <row r="103413" spans="1:2" x14ac:dyDescent="0.35">
      <c r="A103413" t="s">
        <v>98216</v>
      </c>
      <c r="B103413" t="s">
        <v>282</v>
      </c>
    </row>
    <row r="103414" spans="1:2" x14ac:dyDescent="0.35">
      <c r="A103414" t="s">
        <v>98217</v>
      </c>
      <c r="B103414" t="s">
        <v>282</v>
      </c>
    </row>
    <row r="103415" spans="1:2" x14ac:dyDescent="0.35">
      <c r="A103415" t="s">
        <v>98218</v>
      </c>
      <c r="B103415" t="s">
        <v>282</v>
      </c>
    </row>
    <row r="103416" spans="1:2" x14ac:dyDescent="0.35">
      <c r="A103416" t="s">
        <v>98219</v>
      </c>
      <c r="B103416" t="s">
        <v>282</v>
      </c>
    </row>
    <row r="103417" spans="1:2" x14ac:dyDescent="0.35">
      <c r="A103417" t="s">
        <v>98220</v>
      </c>
      <c r="B103417" t="s">
        <v>282</v>
      </c>
    </row>
    <row r="103418" spans="1:2" x14ac:dyDescent="0.35">
      <c r="A103418" t="s">
        <v>98221</v>
      </c>
      <c r="B103418" t="s">
        <v>282</v>
      </c>
    </row>
    <row r="103419" spans="1:2" x14ac:dyDescent="0.35">
      <c r="A103419" t="s">
        <v>98222</v>
      </c>
      <c r="B103419" t="s">
        <v>282</v>
      </c>
    </row>
    <row r="103420" spans="1:2" x14ac:dyDescent="0.35">
      <c r="A103420" t="s">
        <v>98223</v>
      </c>
      <c r="B103420" t="s">
        <v>282</v>
      </c>
    </row>
    <row r="103421" spans="1:2" x14ac:dyDescent="0.35">
      <c r="A103421" t="s">
        <v>98224</v>
      </c>
      <c r="B103421" t="s">
        <v>282</v>
      </c>
    </row>
    <row r="103422" spans="1:2" x14ac:dyDescent="0.35">
      <c r="A103422" t="s">
        <v>98225</v>
      </c>
      <c r="B103422" t="s">
        <v>282</v>
      </c>
    </row>
    <row r="103423" spans="1:2" x14ac:dyDescent="0.35">
      <c r="A103423" t="s">
        <v>98226</v>
      </c>
      <c r="B103423" t="s">
        <v>268</v>
      </c>
    </row>
    <row r="103424" spans="1:2" x14ac:dyDescent="0.35">
      <c r="A103424" t="s">
        <v>98227</v>
      </c>
      <c r="B103424" t="s">
        <v>268</v>
      </c>
    </row>
    <row r="103425" spans="1:2" x14ac:dyDescent="0.35">
      <c r="A103425" t="s">
        <v>98228</v>
      </c>
      <c r="B103425" t="s">
        <v>248</v>
      </c>
    </row>
    <row r="103426" spans="1:2" x14ac:dyDescent="0.35">
      <c r="A103426" t="s">
        <v>98229</v>
      </c>
      <c r="B103426" t="s">
        <v>279</v>
      </c>
    </row>
    <row r="103427" spans="1:2" x14ac:dyDescent="0.35">
      <c r="A103427" t="s">
        <v>98230</v>
      </c>
      <c r="B103427" t="s">
        <v>279</v>
      </c>
    </row>
    <row r="103428" spans="1:2" x14ac:dyDescent="0.35">
      <c r="A103428" t="s">
        <v>98231</v>
      </c>
      <c r="B103428" t="s">
        <v>279</v>
      </c>
    </row>
    <row r="103429" spans="1:2" x14ac:dyDescent="0.35">
      <c r="A103429" t="s">
        <v>98232</v>
      </c>
      <c r="B103429" t="s">
        <v>206</v>
      </c>
    </row>
    <row r="103430" spans="1:2" x14ac:dyDescent="0.35">
      <c r="A103430" t="s">
        <v>98233</v>
      </c>
      <c r="B103430" t="s">
        <v>206</v>
      </c>
    </row>
    <row r="103431" spans="1:2" x14ac:dyDescent="0.35">
      <c r="A103431" t="s">
        <v>98234</v>
      </c>
      <c r="B103431" t="s">
        <v>258</v>
      </c>
    </row>
    <row r="103432" spans="1:2" x14ac:dyDescent="0.35">
      <c r="A103432" t="s">
        <v>98235</v>
      </c>
      <c r="B103432" t="s">
        <v>258</v>
      </c>
    </row>
    <row r="103433" spans="1:2" x14ac:dyDescent="0.35">
      <c r="A103433" t="s">
        <v>98236</v>
      </c>
      <c r="B103433" t="s">
        <v>206</v>
      </c>
    </row>
    <row r="103434" spans="1:2" x14ac:dyDescent="0.35">
      <c r="A103434" t="s">
        <v>98237</v>
      </c>
      <c r="B103434" t="s">
        <v>270</v>
      </c>
    </row>
    <row r="103435" spans="1:2" x14ac:dyDescent="0.35">
      <c r="A103435" t="s">
        <v>98238</v>
      </c>
      <c r="B103435" t="s">
        <v>270</v>
      </c>
    </row>
    <row r="103436" spans="1:2" x14ac:dyDescent="0.35">
      <c r="A103436" t="s">
        <v>98239</v>
      </c>
      <c r="B103436" t="s">
        <v>270</v>
      </c>
    </row>
    <row r="103437" spans="1:2" x14ac:dyDescent="0.35">
      <c r="A103437" t="s">
        <v>98240</v>
      </c>
      <c r="B103437" t="s">
        <v>258</v>
      </c>
    </row>
    <row r="103438" spans="1:2" x14ac:dyDescent="0.35">
      <c r="A103438" t="s">
        <v>98241</v>
      </c>
      <c r="B103438" t="s">
        <v>206</v>
      </c>
    </row>
    <row r="103439" spans="1:2" x14ac:dyDescent="0.35">
      <c r="A103439" t="s">
        <v>98242</v>
      </c>
      <c r="B103439" t="s">
        <v>258</v>
      </c>
    </row>
    <row r="103440" spans="1:2" x14ac:dyDescent="0.35">
      <c r="A103440" t="s">
        <v>98243</v>
      </c>
      <c r="B103440" t="s">
        <v>754</v>
      </c>
    </row>
    <row r="103441" spans="1:2" x14ac:dyDescent="0.35">
      <c r="A103441" t="s">
        <v>98244</v>
      </c>
      <c r="B103441" t="s">
        <v>754</v>
      </c>
    </row>
    <row r="103442" spans="1:2" x14ac:dyDescent="0.35">
      <c r="A103442" t="s">
        <v>98245</v>
      </c>
      <c r="B103442" t="s">
        <v>244</v>
      </c>
    </row>
    <row r="103443" spans="1:2" x14ac:dyDescent="0.35">
      <c r="A103443" t="s">
        <v>98246</v>
      </c>
      <c r="B103443" t="s">
        <v>244</v>
      </c>
    </row>
    <row r="103444" spans="1:2" x14ac:dyDescent="0.35">
      <c r="A103444" t="s">
        <v>98247</v>
      </c>
      <c r="B103444" t="s">
        <v>244</v>
      </c>
    </row>
    <row r="103445" spans="1:2" x14ac:dyDescent="0.35">
      <c r="A103445" t="s">
        <v>98248</v>
      </c>
      <c r="B103445" t="s">
        <v>244</v>
      </c>
    </row>
    <row r="103446" spans="1:2" x14ac:dyDescent="0.35">
      <c r="A103446" t="s">
        <v>98249</v>
      </c>
      <c r="B103446" t="s">
        <v>244</v>
      </c>
    </row>
    <row r="103447" spans="1:2" x14ac:dyDescent="0.35">
      <c r="A103447" t="s">
        <v>98250</v>
      </c>
      <c r="B103447" t="s">
        <v>244</v>
      </c>
    </row>
    <row r="103448" spans="1:2" x14ac:dyDescent="0.35">
      <c r="A103448" t="s">
        <v>98251</v>
      </c>
      <c r="B103448" t="s">
        <v>397</v>
      </c>
    </row>
    <row r="103449" spans="1:2" x14ac:dyDescent="0.35">
      <c r="A103449" t="s">
        <v>98252</v>
      </c>
      <c r="B103449" t="s">
        <v>397</v>
      </c>
    </row>
    <row r="103450" spans="1:2" x14ac:dyDescent="0.35">
      <c r="A103450" t="s">
        <v>98253</v>
      </c>
      <c r="B103450" t="s">
        <v>397</v>
      </c>
    </row>
    <row r="103451" spans="1:2" x14ac:dyDescent="0.35">
      <c r="A103451" t="s">
        <v>98254</v>
      </c>
      <c r="B103451" t="s">
        <v>397</v>
      </c>
    </row>
    <row r="103452" spans="1:2" x14ac:dyDescent="0.35">
      <c r="A103452" t="s">
        <v>98255</v>
      </c>
      <c r="B103452" t="s">
        <v>397</v>
      </c>
    </row>
    <row r="103453" spans="1:2" x14ac:dyDescent="0.35">
      <c r="A103453" t="s">
        <v>98256</v>
      </c>
      <c r="B103453" t="s">
        <v>397</v>
      </c>
    </row>
    <row r="103454" spans="1:2" x14ac:dyDescent="0.35">
      <c r="A103454" t="s">
        <v>98257</v>
      </c>
      <c r="B103454" t="s">
        <v>302</v>
      </c>
    </row>
    <row r="103455" spans="1:2" x14ac:dyDescent="0.35">
      <c r="A103455" t="s">
        <v>98258</v>
      </c>
      <c r="B103455" t="s">
        <v>302</v>
      </c>
    </row>
    <row r="103456" spans="1:2" x14ac:dyDescent="0.35">
      <c r="A103456" t="s">
        <v>98259</v>
      </c>
      <c r="B103456" t="s">
        <v>198</v>
      </c>
    </row>
    <row r="103457" spans="1:2" x14ac:dyDescent="0.35">
      <c r="A103457" t="s">
        <v>98260</v>
      </c>
      <c r="B103457" t="s">
        <v>198</v>
      </c>
    </row>
    <row r="103458" spans="1:2" x14ac:dyDescent="0.35">
      <c r="A103458" t="s">
        <v>98261</v>
      </c>
      <c r="B103458" t="s">
        <v>282</v>
      </c>
    </row>
    <row r="103459" spans="1:2" x14ac:dyDescent="0.35">
      <c r="A103459" t="s">
        <v>98262</v>
      </c>
      <c r="B103459" t="s">
        <v>397</v>
      </c>
    </row>
    <row r="103460" spans="1:2" x14ac:dyDescent="0.35">
      <c r="A103460" t="s">
        <v>98263</v>
      </c>
      <c r="B103460" t="s">
        <v>397</v>
      </c>
    </row>
    <row r="103461" spans="1:2" x14ac:dyDescent="0.35">
      <c r="A103461" t="s">
        <v>98264</v>
      </c>
      <c r="B103461" t="s">
        <v>268</v>
      </c>
    </row>
    <row r="103462" spans="1:2" x14ac:dyDescent="0.35">
      <c r="A103462" t="s">
        <v>98265</v>
      </c>
      <c r="B103462" t="s">
        <v>268</v>
      </c>
    </row>
    <row r="103463" spans="1:2" x14ac:dyDescent="0.35">
      <c r="A103463" t="s">
        <v>98266</v>
      </c>
      <c r="B103463" t="s">
        <v>268</v>
      </c>
    </row>
    <row r="103464" spans="1:2" x14ac:dyDescent="0.35">
      <c r="A103464" t="s">
        <v>98267</v>
      </c>
      <c r="B103464" t="s">
        <v>268</v>
      </c>
    </row>
    <row r="103465" spans="1:2" x14ac:dyDescent="0.35">
      <c r="A103465" t="s">
        <v>98268</v>
      </c>
      <c r="B103465" t="s">
        <v>397</v>
      </c>
    </row>
    <row r="103466" spans="1:2" x14ac:dyDescent="0.35">
      <c r="A103466" t="s">
        <v>98269</v>
      </c>
      <c r="B103466" t="s">
        <v>397</v>
      </c>
    </row>
    <row r="103467" spans="1:2" x14ac:dyDescent="0.35">
      <c r="A103467" t="s">
        <v>98270</v>
      </c>
      <c r="B103467" t="s">
        <v>397</v>
      </c>
    </row>
    <row r="103468" spans="1:2" x14ac:dyDescent="0.35">
      <c r="A103468" t="s">
        <v>98271</v>
      </c>
      <c r="B103468" t="s">
        <v>397</v>
      </c>
    </row>
    <row r="103469" spans="1:2" x14ac:dyDescent="0.35">
      <c r="A103469" t="s">
        <v>98272</v>
      </c>
      <c r="B103469" t="s">
        <v>397</v>
      </c>
    </row>
    <row r="103470" spans="1:2" x14ac:dyDescent="0.35">
      <c r="A103470" t="s">
        <v>98273</v>
      </c>
      <c r="B103470" t="s">
        <v>275</v>
      </c>
    </row>
    <row r="103471" spans="1:2" x14ac:dyDescent="0.35">
      <c r="A103471" t="s">
        <v>98274</v>
      </c>
      <c r="B103471" t="s">
        <v>275</v>
      </c>
    </row>
    <row r="103472" spans="1:2" x14ac:dyDescent="0.35">
      <c r="A103472" t="s">
        <v>98275</v>
      </c>
      <c r="B103472" t="s">
        <v>275</v>
      </c>
    </row>
    <row r="103473" spans="1:2" x14ac:dyDescent="0.35">
      <c r="A103473" t="s">
        <v>98276</v>
      </c>
      <c r="B103473" t="s">
        <v>275</v>
      </c>
    </row>
    <row r="103474" spans="1:2" x14ac:dyDescent="0.35">
      <c r="A103474" t="s">
        <v>98277</v>
      </c>
      <c r="B103474" t="s">
        <v>275</v>
      </c>
    </row>
    <row r="103475" spans="1:2" x14ac:dyDescent="0.35">
      <c r="A103475" t="s">
        <v>98278</v>
      </c>
      <c r="B103475" t="s">
        <v>268</v>
      </c>
    </row>
    <row r="103476" spans="1:2" x14ac:dyDescent="0.35">
      <c r="A103476" t="s">
        <v>98279</v>
      </c>
      <c r="B103476" t="s">
        <v>268</v>
      </c>
    </row>
    <row r="103477" spans="1:2" x14ac:dyDescent="0.35">
      <c r="A103477" t="s">
        <v>98280</v>
      </c>
      <c r="B103477" t="s">
        <v>268</v>
      </c>
    </row>
    <row r="103478" spans="1:2" x14ac:dyDescent="0.35">
      <c r="A103478" t="s">
        <v>98281</v>
      </c>
      <c r="B103478" t="s">
        <v>268</v>
      </c>
    </row>
    <row r="103479" spans="1:2" x14ac:dyDescent="0.35">
      <c r="A103479" t="s">
        <v>98282</v>
      </c>
      <c r="B103479" t="s">
        <v>268</v>
      </c>
    </row>
    <row r="103480" spans="1:2" x14ac:dyDescent="0.35">
      <c r="A103480" t="s">
        <v>98283</v>
      </c>
      <c r="B103480" t="s">
        <v>268</v>
      </c>
    </row>
    <row r="103481" spans="1:2" x14ac:dyDescent="0.35">
      <c r="A103481" t="s">
        <v>98284</v>
      </c>
      <c r="B103481" t="s">
        <v>268</v>
      </c>
    </row>
    <row r="103482" spans="1:2" x14ac:dyDescent="0.35">
      <c r="A103482" t="s">
        <v>98285</v>
      </c>
      <c r="B103482" t="s">
        <v>268</v>
      </c>
    </row>
    <row r="103483" spans="1:2" x14ac:dyDescent="0.35">
      <c r="A103483" t="s">
        <v>98286</v>
      </c>
      <c r="B103483" t="s">
        <v>268</v>
      </c>
    </row>
    <row r="103484" spans="1:2" x14ac:dyDescent="0.35">
      <c r="A103484" t="s">
        <v>98287</v>
      </c>
      <c r="B103484" t="s">
        <v>268</v>
      </c>
    </row>
    <row r="103485" spans="1:2" x14ac:dyDescent="0.35">
      <c r="A103485" t="s">
        <v>98288</v>
      </c>
      <c r="B103485" t="s">
        <v>397</v>
      </c>
    </row>
    <row r="103486" spans="1:2" x14ac:dyDescent="0.35">
      <c r="A103486" t="s">
        <v>98289</v>
      </c>
      <c r="B103486" t="s">
        <v>397</v>
      </c>
    </row>
    <row r="103487" spans="1:2" x14ac:dyDescent="0.35">
      <c r="A103487" t="s">
        <v>98290</v>
      </c>
      <c r="B103487" t="s">
        <v>397</v>
      </c>
    </row>
    <row r="103488" spans="1:2" x14ac:dyDescent="0.35">
      <c r="A103488" t="s">
        <v>98291</v>
      </c>
      <c r="B103488" t="s">
        <v>397</v>
      </c>
    </row>
    <row r="103489" spans="1:2" x14ac:dyDescent="0.35">
      <c r="A103489" t="s">
        <v>98292</v>
      </c>
      <c r="B103489" t="s">
        <v>397</v>
      </c>
    </row>
    <row r="103490" spans="1:2" x14ac:dyDescent="0.35">
      <c r="A103490" t="s">
        <v>98293</v>
      </c>
      <c r="B103490" t="s">
        <v>397</v>
      </c>
    </row>
    <row r="103491" spans="1:2" x14ac:dyDescent="0.35">
      <c r="A103491" t="s">
        <v>98294</v>
      </c>
      <c r="B103491" t="s">
        <v>397</v>
      </c>
    </row>
    <row r="103492" spans="1:2" x14ac:dyDescent="0.35">
      <c r="A103492" t="s">
        <v>98295</v>
      </c>
      <c r="B103492" t="s">
        <v>397</v>
      </c>
    </row>
    <row r="103493" spans="1:2" x14ac:dyDescent="0.35">
      <c r="A103493" t="s">
        <v>98296</v>
      </c>
      <c r="B103493" t="s">
        <v>397</v>
      </c>
    </row>
    <row r="103494" spans="1:2" x14ac:dyDescent="0.35">
      <c r="A103494" t="s">
        <v>98297</v>
      </c>
      <c r="B103494" t="s">
        <v>397</v>
      </c>
    </row>
    <row r="103495" spans="1:2" x14ac:dyDescent="0.35">
      <c r="A103495" t="s">
        <v>98298</v>
      </c>
      <c r="B103495" t="s">
        <v>282</v>
      </c>
    </row>
    <row r="103496" spans="1:2" x14ac:dyDescent="0.35">
      <c r="A103496" t="s">
        <v>98299</v>
      </c>
      <c r="B103496" t="s">
        <v>282</v>
      </c>
    </row>
    <row r="103497" spans="1:2" x14ac:dyDescent="0.35">
      <c r="A103497" t="s">
        <v>98300</v>
      </c>
      <c r="B103497" t="s">
        <v>282</v>
      </c>
    </row>
    <row r="103498" spans="1:2" x14ac:dyDescent="0.35">
      <c r="A103498" t="s">
        <v>98301</v>
      </c>
      <c r="B103498" t="s">
        <v>282</v>
      </c>
    </row>
    <row r="103499" spans="1:2" x14ac:dyDescent="0.35">
      <c r="A103499" t="s">
        <v>98302</v>
      </c>
      <c r="B103499" t="s">
        <v>282</v>
      </c>
    </row>
    <row r="103500" spans="1:2" x14ac:dyDescent="0.35">
      <c r="A103500" t="s">
        <v>98303</v>
      </c>
      <c r="B103500" t="s">
        <v>282</v>
      </c>
    </row>
    <row r="103501" spans="1:2" x14ac:dyDescent="0.35">
      <c r="A103501" t="s">
        <v>98304</v>
      </c>
      <c r="B103501" t="s">
        <v>282</v>
      </c>
    </row>
    <row r="103502" spans="1:2" x14ac:dyDescent="0.35">
      <c r="A103502" t="s">
        <v>98305</v>
      </c>
      <c r="B103502" t="s">
        <v>282</v>
      </c>
    </row>
    <row r="103503" spans="1:2" x14ac:dyDescent="0.35">
      <c r="A103503" t="s">
        <v>98306</v>
      </c>
      <c r="B103503" t="s">
        <v>282</v>
      </c>
    </row>
    <row r="103504" spans="1:2" x14ac:dyDescent="0.35">
      <c r="A103504" t="s">
        <v>98307</v>
      </c>
      <c r="B103504" t="s">
        <v>282</v>
      </c>
    </row>
    <row r="103505" spans="1:2" x14ac:dyDescent="0.35">
      <c r="A103505" t="s">
        <v>98308</v>
      </c>
      <c r="B103505" t="s">
        <v>282</v>
      </c>
    </row>
    <row r="103506" spans="1:2" x14ac:dyDescent="0.35">
      <c r="A103506" t="s">
        <v>98309</v>
      </c>
      <c r="B103506" t="s">
        <v>282</v>
      </c>
    </row>
    <row r="103507" spans="1:2" x14ac:dyDescent="0.35">
      <c r="A103507" t="s">
        <v>98310</v>
      </c>
      <c r="B103507" t="s">
        <v>282</v>
      </c>
    </row>
    <row r="103508" spans="1:2" x14ac:dyDescent="0.35">
      <c r="A103508" t="s">
        <v>98311</v>
      </c>
      <c r="B103508" t="s">
        <v>282</v>
      </c>
    </row>
    <row r="103509" spans="1:2" x14ac:dyDescent="0.35">
      <c r="A103509" t="s">
        <v>98312</v>
      </c>
      <c r="B103509" t="s">
        <v>282</v>
      </c>
    </row>
    <row r="103510" spans="1:2" x14ac:dyDescent="0.35">
      <c r="A103510" t="s">
        <v>98313</v>
      </c>
      <c r="B103510" t="s">
        <v>282</v>
      </c>
    </row>
    <row r="103511" spans="1:2" x14ac:dyDescent="0.35">
      <c r="A103511" t="s">
        <v>98314</v>
      </c>
      <c r="B103511" t="s">
        <v>282</v>
      </c>
    </row>
    <row r="103512" spans="1:2" x14ac:dyDescent="0.35">
      <c r="A103512" t="s">
        <v>98315</v>
      </c>
      <c r="B103512" t="s">
        <v>282</v>
      </c>
    </row>
    <row r="103513" spans="1:2" x14ac:dyDescent="0.35">
      <c r="A103513" t="s">
        <v>98316</v>
      </c>
      <c r="B103513" t="s">
        <v>282</v>
      </c>
    </row>
    <row r="103514" spans="1:2" x14ac:dyDescent="0.35">
      <c r="A103514" t="s">
        <v>98317</v>
      </c>
      <c r="B103514" t="s">
        <v>282</v>
      </c>
    </row>
    <row r="103515" spans="1:2" x14ac:dyDescent="0.35">
      <c r="A103515" t="s">
        <v>98318</v>
      </c>
      <c r="B103515" t="s">
        <v>268</v>
      </c>
    </row>
    <row r="103516" spans="1:2" x14ac:dyDescent="0.35">
      <c r="A103516" t="s">
        <v>98319</v>
      </c>
      <c r="B103516" t="s">
        <v>282</v>
      </c>
    </row>
    <row r="103517" spans="1:2" x14ac:dyDescent="0.35">
      <c r="A103517" t="s">
        <v>98320</v>
      </c>
      <c r="B103517" t="s">
        <v>282</v>
      </c>
    </row>
    <row r="103518" spans="1:2" x14ac:dyDescent="0.35">
      <c r="A103518" t="s">
        <v>98321</v>
      </c>
      <c r="B103518" t="s">
        <v>282</v>
      </c>
    </row>
    <row r="103519" spans="1:2" x14ac:dyDescent="0.35">
      <c r="A103519" t="s">
        <v>98322</v>
      </c>
      <c r="B103519" t="s">
        <v>282</v>
      </c>
    </row>
    <row r="103520" spans="1:2" x14ac:dyDescent="0.35">
      <c r="A103520" t="s">
        <v>98323</v>
      </c>
      <c r="B103520" t="s">
        <v>282</v>
      </c>
    </row>
    <row r="103521" spans="1:2" x14ac:dyDescent="0.35">
      <c r="A103521" t="s">
        <v>98324</v>
      </c>
      <c r="B103521" t="s">
        <v>282</v>
      </c>
    </row>
    <row r="103522" spans="1:2" x14ac:dyDescent="0.35">
      <c r="A103522" t="s">
        <v>98325</v>
      </c>
      <c r="B103522" t="s">
        <v>268</v>
      </c>
    </row>
    <row r="103523" spans="1:2" x14ac:dyDescent="0.35">
      <c r="A103523" t="s">
        <v>98326</v>
      </c>
      <c r="B103523" t="s">
        <v>268</v>
      </c>
    </row>
    <row r="103524" spans="1:2" x14ac:dyDescent="0.35">
      <c r="A103524" t="s">
        <v>98327</v>
      </c>
      <c r="B103524" t="s">
        <v>282</v>
      </c>
    </row>
    <row r="103525" spans="1:2" x14ac:dyDescent="0.35">
      <c r="A103525" t="s">
        <v>98328</v>
      </c>
      <c r="B103525" t="s">
        <v>282</v>
      </c>
    </row>
    <row r="103526" spans="1:2" x14ac:dyDescent="0.35">
      <c r="A103526" t="s">
        <v>98329</v>
      </c>
      <c r="B103526" t="s">
        <v>282</v>
      </c>
    </row>
    <row r="103527" spans="1:2" x14ac:dyDescent="0.35">
      <c r="A103527" t="s">
        <v>98330</v>
      </c>
      <c r="B103527" t="s">
        <v>282</v>
      </c>
    </row>
    <row r="103528" spans="1:2" x14ac:dyDescent="0.35">
      <c r="A103528" t="s">
        <v>98331</v>
      </c>
      <c r="B103528" t="s">
        <v>302</v>
      </c>
    </row>
    <row r="103529" spans="1:2" x14ac:dyDescent="0.35">
      <c r="A103529" t="s">
        <v>98332</v>
      </c>
      <c r="B103529" t="s">
        <v>302</v>
      </c>
    </row>
    <row r="103530" spans="1:2" x14ac:dyDescent="0.35">
      <c r="A103530" t="s">
        <v>98333</v>
      </c>
      <c r="B103530" t="s">
        <v>302</v>
      </c>
    </row>
    <row r="103531" spans="1:2" x14ac:dyDescent="0.35">
      <c r="A103531" t="s">
        <v>98334</v>
      </c>
      <c r="B103531" t="s">
        <v>302</v>
      </c>
    </row>
    <row r="103532" spans="1:2" x14ac:dyDescent="0.35">
      <c r="A103532" t="s">
        <v>98335</v>
      </c>
      <c r="B103532" t="s">
        <v>302</v>
      </c>
    </row>
    <row r="103533" spans="1:2" x14ac:dyDescent="0.35">
      <c r="A103533" t="s">
        <v>98336</v>
      </c>
      <c r="B103533" t="s">
        <v>302</v>
      </c>
    </row>
    <row r="103534" spans="1:2" x14ac:dyDescent="0.35">
      <c r="A103534" t="s">
        <v>98337</v>
      </c>
      <c r="B103534" t="s">
        <v>302</v>
      </c>
    </row>
    <row r="103535" spans="1:2" x14ac:dyDescent="0.35">
      <c r="A103535" t="s">
        <v>98338</v>
      </c>
      <c r="B103535" t="s">
        <v>302</v>
      </c>
    </row>
    <row r="103536" spans="1:2" x14ac:dyDescent="0.35">
      <c r="A103536" t="s">
        <v>98339</v>
      </c>
      <c r="B103536" t="s">
        <v>302</v>
      </c>
    </row>
    <row r="103537" spans="1:2" x14ac:dyDescent="0.35">
      <c r="A103537" t="s">
        <v>98340</v>
      </c>
      <c r="B103537" t="s">
        <v>302</v>
      </c>
    </row>
    <row r="103538" spans="1:2" x14ac:dyDescent="0.35">
      <c r="A103538" t="s">
        <v>98341</v>
      </c>
      <c r="B103538" t="s">
        <v>302</v>
      </c>
    </row>
    <row r="103539" spans="1:2" x14ac:dyDescent="0.35">
      <c r="A103539" t="s">
        <v>98342</v>
      </c>
      <c r="B103539" t="s">
        <v>302</v>
      </c>
    </row>
    <row r="103540" spans="1:2" x14ac:dyDescent="0.35">
      <c r="A103540" t="s">
        <v>98343</v>
      </c>
      <c r="B103540" t="s">
        <v>302</v>
      </c>
    </row>
    <row r="103541" spans="1:2" x14ac:dyDescent="0.35">
      <c r="A103541" t="s">
        <v>98344</v>
      </c>
      <c r="B103541" t="s">
        <v>302</v>
      </c>
    </row>
    <row r="103542" spans="1:2" x14ac:dyDescent="0.35">
      <c r="A103542" t="s">
        <v>98345</v>
      </c>
      <c r="B103542" t="s">
        <v>302</v>
      </c>
    </row>
    <row r="103543" spans="1:2" x14ac:dyDescent="0.35">
      <c r="A103543" t="s">
        <v>98346</v>
      </c>
      <c r="B103543" t="s">
        <v>302</v>
      </c>
    </row>
    <row r="103544" spans="1:2" x14ac:dyDescent="0.35">
      <c r="A103544" t="s">
        <v>98347</v>
      </c>
      <c r="B103544" t="s">
        <v>302</v>
      </c>
    </row>
    <row r="103545" spans="1:2" x14ac:dyDescent="0.35">
      <c r="A103545" t="s">
        <v>98348</v>
      </c>
      <c r="B103545" t="s">
        <v>302</v>
      </c>
    </row>
    <row r="103546" spans="1:2" x14ac:dyDescent="0.35">
      <c r="A103546" t="s">
        <v>98349</v>
      </c>
      <c r="B103546" t="s">
        <v>302</v>
      </c>
    </row>
    <row r="103547" spans="1:2" x14ac:dyDescent="0.35">
      <c r="A103547" t="s">
        <v>98350</v>
      </c>
      <c r="B103547" t="s">
        <v>302</v>
      </c>
    </row>
    <row r="103548" spans="1:2" x14ac:dyDescent="0.35">
      <c r="A103548" t="s">
        <v>98351</v>
      </c>
      <c r="B103548" t="s">
        <v>302</v>
      </c>
    </row>
    <row r="103549" spans="1:2" x14ac:dyDescent="0.35">
      <c r="A103549" t="s">
        <v>98352</v>
      </c>
      <c r="B103549" t="s">
        <v>302</v>
      </c>
    </row>
    <row r="103550" spans="1:2" x14ac:dyDescent="0.35">
      <c r="A103550" t="s">
        <v>98353</v>
      </c>
      <c r="B103550" t="s">
        <v>302</v>
      </c>
    </row>
    <row r="103551" spans="1:2" x14ac:dyDescent="0.35">
      <c r="A103551" t="s">
        <v>98354</v>
      </c>
      <c r="B103551" t="s">
        <v>302</v>
      </c>
    </row>
    <row r="103552" spans="1:2" x14ac:dyDescent="0.35">
      <c r="A103552" t="s">
        <v>98355</v>
      </c>
      <c r="B103552" t="s">
        <v>302</v>
      </c>
    </row>
    <row r="103553" spans="1:2" x14ac:dyDescent="0.35">
      <c r="A103553" t="s">
        <v>98356</v>
      </c>
      <c r="B103553" t="s">
        <v>302</v>
      </c>
    </row>
    <row r="103554" spans="1:2" x14ac:dyDescent="0.35">
      <c r="A103554" t="s">
        <v>98357</v>
      </c>
      <c r="B103554" t="s">
        <v>302</v>
      </c>
    </row>
    <row r="103555" spans="1:2" x14ac:dyDescent="0.35">
      <c r="A103555" t="s">
        <v>98358</v>
      </c>
      <c r="B103555" t="s">
        <v>302</v>
      </c>
    </row>
    <row r="103556" spans="1:2" x14ac:dyDescent="0.35">
      <c r="A103556" t="s">
        <v>98359</v>
      </c>
      <c r="B103556" t="s">
        <v>302</v>
      </c>
    </row>
    <row r="103557" spans="1:2" x14ac:dyDescent="0.35">
      <c r="A103557" t="s">
        <v>98360</v>
      </c>
      <c r="B103557" t="s">
        <v>302</v>
      </c>
    </row>
    <row r="103558" spans="1:2" x14ac:dyDescent="0.35">
      <c r="A103558" t="s">
        <v>98361</v>
      </c>
      <c r="B103558" t="s">
        <v>302</v>
      </c>
    </row>
    <row r="103559" spans="1:2" x14ac:dyDescent="0.35">
      <c r="A103559" t="s">
        <v>98362</v>
      </c>
      <c r="B103559" t="s">
        <v>302</v>
      </c>
    </row>
    <row r="103560" spans="1:2" x14ac:dyDescent="0.35">
      <c r="A103560" t="s">
        <v>98363</v>
      </c>
      <c r="B103560" t="s">
        <v>302</v>
      </c>
    </row>
    <row r="103561" spans="1:2" x14ac:dyDescent="0.35">
      <c r="A103561" t="s">
        <v>98364</v>
      </c>
      <c r="B103561" t="s">
        <v>302</v>
      </c>
    </row>
    <row r="103562" spans="1:2" x14ac:dyDescent="0.35">
      <c r="A103562" t="s">
        <v>98365</v>
      </c>
      <c r="B103562" t="s">
        <v>230</v>
      </c>
    </row>
    <row r="103563" spans="1:2" x14ac:dyDescent="0.35">
      <c r="A103563" t="s">
        <v>98366</v>
      </c>
      <c r="B103563" t="s">
        <v>282</v>
      </c>
    </row>
    <row r="103564" spans="1:2" x14ac:dyDescent="0.35">
      <c r="A103564" t="s">
        <v>98367</v>
      </c>
      <c r="B103564" t="s">
        <v>754</v>
      </c>
    </row>
    <row r="103565" spans="1:2" x14ac:dyDescent="0.35">
      <c r="A103565" t="s">
        <v>98368</v>
      </c>
      <c r="B103565" t="s">
        <v>754</v>
      </c>
    </row>
    <row r="103566" spans="1:2" x14ac:dyDescent="0.35">
      <c r="A103566" t="s">
        <v>98369</v>
      </c>
      <c r="B103566" t="s">
        <v>754</v>
      </c>
    </row>
    <row r="103567" spans="1:2" x14ac:dyDescent="0.35">
      <c r="A103567" t="s">
        <v>98370</v>
      </c>
      <c r="B103567" t="s">
        <v>754</v>
      </c>
    </row>
    <row r="103568" spans="1:2" x14ac:dyDescent="0.35">
      <c r="A103568" t="s">
        <v>98371</v>
      </c>
      <c r="B103568" t="s">
        <v>754</v>
      </c>
    </row>
    <row r="103569" spans="1:2" x14ac:dyDescent="0.35">
      <c r="A103569" t="s">
        <v>98372</v>
      </c>
      <c r="B103569" t="s">
        <v>754</v>
      </c>
    </row>
    <row r="103570" spans="1:2" x14ac:dyDescent="0.35">
      <c r="A103570" t="s">
        <v>98373</v>
      </c>
      <c r="B103570" t="s">
        <v>754</v>
      </c>
    </row>
    <row r="103571" spans="1:2" x14ac:dyDescent="0.35">
      <c r="A103571" t="s">
        <v>98374</v>
      </c>
      <c r="B103571" t="s">
        <v>754</v>
      </c>
    </row>
    <row r="103572" spans="1:2" x14ac:dyDescent="0.35">
      <c r="A103572" t="s">
        <v>98375</v>
      </c>
      <c r="B103572" t="s">
        <v>676</v>
      </c>
    </row>
    <row r="103573" spans="1:2" x14ac:dyDescent="0.35">
      <c r="A103573" t="s">
        <v>98376</v>
      </c>
      <c r="B103573" t="s">
        <v>676</v>
      </c>
    </row>
    <row r="103574" spans="1:2" x14ac:dyDescent="0.35">
      <c r="A103574" t="s">
        <v>98377</v>
      </c>
      <c r="B103574" t="s">
        <v>302</v>
      </c>
    </row>
    <row r="103575" spans="1:2" x14ac:dyDescent="0.35">
      <c r="A103575" t="s">
        <v>98378</v>
      </c>
      <c r="B103575" t="s">
        <v>302</v>
      </c>
    </row>
    <row r="103576" spans="1:2" x14ac:dyDescent="0.35">
      <c r="A103576" t="s">
        <v>98379</v>
      </c>
      <c r="B103576" t="s">
        <v>302</v>
      </c>
    </row>
    <row r="103577" spans="1:2" x14ac:dyDescent="0.35">
      <c r="A103577" t="s">
        <v>98380</v>
      </c>
      <c r="B103577" t="s">
        <v>754</v>
      </c>
    </row>
    <row r="103578" spans="1:2" x14ac:dyDescent="0.35">
      <c r="A103578" t="s">
        <v>98381</v>
      </c>
      <c r="B103578" t="s">
        <v>754</v>
      </c>
    </row>
    <row r="103579" spans="1:2" x14ac:dyDescent="0.35">
      <c r="A103579" t="s">
        <v>98382</v>
      </c>
      <c r="B103579" t="s">
        <v>279</v>
      </c>
    </row>
    <row r="103580" spans="1:2" x14ac:dyDescent="0.35">
      <c r="A103580" t="s">
        <v>98383</v>
      </c>
      <c r="B103580" t="s">
        <v>676</v>
      </c>
    </row>
    <row r="103581" spans="1:2" x14ac:dyDescent="0.35">
      <c r="A103581" t="s">
        <v>98384</v>
      </c>
      <c r="B103581" t="s">
        <v>676</v>
      </c>
    </row>
    <row r="103582" spans="1:2" x14ac:dyDescent="0.35">
      <c r="A103582" t="s">
        <v>98385</v>
      </c>
      <c r="B103582" t="s">
        <v>676</v>
      </c>
    </row>
    <row r="103583" spans="1:2" x14ac:dyDescent="0.35">
      <c r="A103583" t="s">
        <v>98386</v>
      </c>
      <c r="B103583" t="s">
        <v>676</v>
      </c>
    </row>
    <row r="103584" spans="1:2" x14ac:dyDescent="0.35">
      <c r="A103584" t="s">
        <v>98387</v>
      </c>
      <c r="B103584" t="s">
        <v>676</v>
      </c>
    </row>
    <row r="103585" spans="1:2" x14ac:dyDescent="0.35">
      <c r="A103585" t="s">
        <v>98388</v>
      </c>
      <c r="B103585" t="s">
        <v>676</v>
      </c>
    </row>
    <row r="103586" spans="1:2" x14ac:dyDescent="0.35">
      <c r="A103586" t="s">
        <v>98389</v>
      </c>
      <c r="B103586" t="s">
        <v>282</v>
      </c>
    </row>
    <row r="103587" spans="1:2" x14ac:dyDescent="0.35">
      <c r="A103587" t="s">
        <v>98390</v>
      </c>
      <c r="B103587" t="s">
        <v>282</v>
      </c>
    </row>
    <row r="103588" spans="1:2" x14ac:dyDescent="0.35">
      <c r="A103588" t="s">
        <v>98391</v>
      </c>
      <c r="B103588" t="s">
        <v>256</v>
      </c>
    </row>
    <row r="103589" spans="1:2" x14ac:dyDescent="0.35">
      <c r="A103589" t="s">
        <v>98392</v>
      </c>
      <c r="B103589" t="s">
        <v>199</v>
      </c>
    </row>
    <row r="103590" spans="1:2" x14ac:dyDescent="0.35">
      <c r="A103590" t="s">
        <v>98393</v>
      </c>
      <c r="B103590" t="s">
        <v>199</v>
      </c>
    </row>
    <row r="103591" spans="1:2" x14ac:dyDescent="0.35">
      <c r="A103591" t="s">
        <v>98394</v>
      </c>
      <c r="B103591" t="s">
        <v>1010</v>
      </c>
    </row>
    <row r="103592" spans="1:2" x14ac:dyDescent="0.35">
      <c r="A103592" t="s">
        <v>98395</v>
      </c>
      <c r="B103592" t="s">
        <v>1010</v>
      </c>
    </row>
    <row r="103593" spans="1:2" x14ac:dyDescent="0.35">
      <c r="A103593" t="s">
        <v>98396</v>
      </c>
      <c r="B103593" t="s">
        <v>1010</v>
      </c>
    </row>
    <row r="103594" spans="1:2" x14ac:dyDescent="0.35">
      <c r="A103594" t="s">
        <v>98397</v>
      </c>
      <c r="B103594" t="s">
        <v>1010</v>
      </c>
    </row>
    <row r="103595" spans="1:2" x14ac:dyDescent="0.35">
      <c r="A103595" t="s">
        <v>98398</v>
      </c>
      <c r="B103595" t="s">
        <v>1010</v>
      </c>
    </row>
    <row r="103596" spans="1:2" x14ac:dyDescent="0.35">
      <c r="A103596" t="s">
        <v>98399</v>
      </c>
      <c r="B103596" t="s">
        <v>1010</v>
      </c>
    </row>
    <row r="103597" spans="1:2" x14ac:dyDescent="0.35">
      <c r="A103597" t="s">
        <v>98400</v>
      </c>
      <c r="B103597" t="s">
        <v>1010</v>
      </c>
    </row>
    <row r="103598" spans="1:2" x14ac:dyDescent="0.35">
      <c r="A103598" t="s">
        <v>98401</v>
      </c>
      <c r="B103598" t="s">
        <v>1010</v>
      </c>
    </row>
    <row r="103599" spans="1:2" x14ac:dyDescent="0.35">
      <c r="A103599" t="s">
        <v>98402</v>
      </c>
      <c r="B103599" t="s">
        <v>1010</v>
      </c>
    </row>
    <row r="103600" spans="1:2" x14ac:dyDescent="0.35">
      <c r="A103600" t="s">
        <v>98403</v>
      </c>
      <c r="B103600" t="s">
        <v>1010</v>
      </c>
    </row>
    <row r="103601" spans="1:2" x14ac:dyDescent="0.35">
      <c r="A103601" t="s">
        <v>98404</v>
      </c>
      <c r="B103601" t="s">
        <v>1010</v>
      </c>
    </row>
    <row r="103602" spans="1:2" x14ac:dyDescent="0.35">
      <c r="A103602" t="s">
        <v>98405</v>
      </c>
      <c r="B103602" t="s">
        <v>1010</v>
      </c>
    </row>
    <row r="103603" spans="1:2" x14ac:dyDescent="0.35">
      <c r="A103603" t="s">
        <v>98406</v>
      </c>
      <c r="B103603" t="s">
        <v>1010</v>
      </c>
    </row>
    <row r="103604" spans="1:2" x14ac:dyDescent="0.35">
      <c r="A103604" t="s">
        <v>98407</v>
      </c>
      <c r="B103604" t="s">
        <v>1010</v>
      </c>
    </row>
    <row r="103605" spans="1:2" x14ac:dyDescent="0.35">
      <c r="A103605" t="s">
        <v>98408</v>
      </c>
      <c r="B103605" t="s">
        <v>676</v>
      </c>
    </row>
    <row r="103606" spans="1:2" x14ac:dyDescent="0.35">
      <c r="A103606" t="s">
        <v>98409</v>
      </c>
      <c r="B103606" t="s">
        <v>279</v>
      </c>
    </row>
    <row r="103607" spans="1:2" x14ac:dyDescent="0.35">
      <c r="A103607" t="s">
        <v>98410</v>
      </c>
      <c r="B103607" t="s">
        <v>302</v>
      </c>
    </row>
    <row r="103608" spans="1:2" x14ac:dyDescent="0.35">
      <c r="A103608" t="s">
        <v>98411</v>
      </c>
      <c r="B103608" t="s">
        <v>302</v>
      </c>
    </row>
    <row r="103609" spans="1:2" x14ac:dyDescent="0.35">
      <c r="A103609" t="s">
        <v>98412</v>
      </c>
      <c r="B103609" t="s">
        <v>268</v>
      </c>
    </row>
    <row r="103610" spans="1:2" x14ac:dyDescent="0.35">
      <c r="A103610" t="s">
        <v>98413</v>
      </c>
      <c r="B103610" t="s">
        <v>271</v>
      </c>
    </row>
    <row r="103611" spans="1:2" x14ac:dyDescent="0.35">
      <c r="A103611" t="s">
        <v>98414</v>
      </c>
      <c r="B103611" t="s">
        <v>271</v>
      </c>
    </row>
    <row r="103612" spans="1:2" x14ac:dyDescent="0.35">
      <c r="A103612" t="s">
        <v>98415</v>
      </c>
      <c r="B103612" t="s">
        <v>271</v>
      </c>
    </row>
    <row r="103613" spans="1:2" x14ac:dyDescent="0.35">
      <c r="A103613" t="s">
        <v>114747</v>
      </c>
      <c r="B103613" t="s">
        <v>109341</v>
      </c>
    </row>
    <row r="103614" spans="1:2" x14ac:dyDescent="0.35">
      <c r="A103614" t="s">
        <v>114748</v>
      </c>
      <c r="B103614" t="s">
        <v>109341</v>
      </c>
    </row>
    <row r="103615" spans="1:2" x14ac:dyDescent="0.35">
      <c r="A103615" t="s">
        <v>98416</v>
      </c>
      <c r="B103615" t="s">
        <v>270</v>
      </c>
    </row>
    <row r="103616" spans="1:2" x14ac:dyDescent="0.35">
      <c r="A103616" t="s">
        <v>98417</v>
      </c>
      <c r="B103616" t="s">
        <v>270</v>
      </c>
    </row>
    <row r="103617" spans="1:2" x14ac:dyDescent="0.35">
      <c r="A103617" t="s">
        <v>98418</v>
      </c>
      <c r="B103617" t="s">
        <v>270</v>
      </c>
    </row>
    <row r="103618" spans="1:2" x14ac:dyDescent="0.35">
      <c r="A103618" t="s">
        <v>98419</v>
      </c>
      <c r="B103618" t="s">
        <v>270</v>
      </c>
    </row>
    <row r="103619" spans="1:2" x14ac:dyDescent="0.35">
      <c r="A103619" t="s">
        <v>98420</v>
      </c>
      <c r="B103619" t="s">
        <v>270</v>
      </c>
    </row>
    <row r="103620" spans="1:2" x14ac:dyDescent="0.35">
      <c r="A103620" t="s">
        <v>98421</v>
      </c>
      <c r="B103620" t="s">
        <v>270</v>
      </c>
    </row>
    <row r="103621" spans="1:2" x14ac:dyDescent="0.35">
      <c r="A103621" t="s">
        <v>98422</v>
      </c>
      <c r="B103621" t="s">
        <v>238</v>
      </c>
    </row>
    <row r="103622" spans="1:2" x14ac:dyDescent="0.35">
      <c r="A103622" t="s">
        <v>98423</v>
      </c>
      <c r="B103622" t="s">
        <v>236</v>
      </c>
    </row>
    <row r="103623" spans="1:2" x14ac:dyDescent="0.35">
      <c r="A103623" t="s">
        <v>98424</v>
      </c>
      <c r="B103623" t="s">
        <v>302</v>
      </c>
    </row>
    <row r="103624" spans="1:2" x14ac:dyDescent="0.35">
      <c r="A103624" t="s">
        <v>98425</v>
      </c>
      <c r="B103624" t="s">
        <v>302</v>
      </c>
    </row>
    <row r="103625" spans="1:2" x14ac:dyDescent="0.35">
      <c r="A103625" t="s">
        <v>98426</v>
      </c>
      <c r="B103625" t="s">
        <v>302</v>
      </c>
    </row>
    <row r="103626" spans="1:2" x14ac:dyDescent="0.35">
      <c r="A103626" t="s">
        <v>98427</v>
      </c>
      <c r="B103626" t="s">
        <v>302</v>
      </c>
    </row>
    <row r="103627" spans="1:2" x14ac:dyDescent="0.35">
      <c r="A103627" t="s">
        <v>98428</v>
      </c>
      <c r="B103627" t="s">
        <v>302</v>
      </c>
    </row>
    <row r="103628" spans="1:2" x14ac:dyDescent="0.35">
      <c r="A103628" t="s">
        <v>98429</v>
      </c>
      <c r="B103628" t="s">
        <v>302</v>
      </c>
    </row>
    <row r="103629" spans="1:2" x14ac:dyDescent="0.35">
      <c r="A103629" t="s">
        <v>98430</v>
      </c>
      <c r="B103629" t="s">
        <v>302</v>
      </c>
    </row>
    <row r="103630" spans="1:2" x14ac:dyDescent="0.35">
      <c r="A103630" t="s">
        <v>98431</v>
      </c>
      <c r="B103630" t="s">
        <v>302</v>
      </c>
    </row>
    <row r="103631" spans="1:2" x14ac:dyDescent="0.35">
      <c r="A103631" t="s">
        <v>98432</v>
      </c>
      <c r="B103631" t="s">
        <v>302</v>
      </c>
    </row>
    <row r="103632" spans="1:2" x14ac:dyDescent="0.35">
      <c r="A103632" t="s">
        <v>98433</v>
      </c>
      <c r="B103632" t="s">
        <v>302</v>
      </c>
    </row>
    <row r="103633" spans="1:2" x14ac:dyDescent="0.35">
      <c r="A103633" t="s">
        <v>98434</v>
      </c>
      <c r="B103633" t="s">
        <v>302</v>
      </c>
    </row>
    <row r="103634" spans="1:2" x14ac:dyDescent="0.35">
      <c r="A103634">
        <v>32029</v>
      </c>
      <c r="B103634" t="s">
        <v>302</v>
      </c>
    </row>
    <row r="103635" spans="1:2" x14ac:dyDescent="0.35">
      <c r="A103635" t="s">
        <v>98435</v>
      </c>
      <c r="B103635" t="s">
        <v>302</v>
      </c>
    </row>
    <row r="103636" spans="1:2" x14ac:dyDescent="0.35">
      <c r="A103636" t="s">
        <v>98436</v>
      </c>
      <c r="B103636" t="s">
        <v>302</v>
      </c>
    </row>
    <row r="103637" spans="1:2" x14ac:dyDescent="0.35">
      <c r="A103637" t="s">
        <v>98437</v>
      </c>
      <c r="B103637" t="s">
        <v>302</v>
      </c>
    </row>
    <row r="103638" spans="1:2" x14ac:dyDescent="0.35">
      <c r="A103638" t="s">
        <v>98438</v>
      </c>
      <c r="B103638" t="s">
        <v>754</v>
      </c>
    </row>
    <row r="103639" spans="1:2" x14ac:dyDescent="0.35">
      <c r="A103639" t="s">
        <v>98439</v>
      </c>
      <c r="B103639" t="s">
        <v>217</v>
      </c>
    </row>
    <row r="103640" spans="1:2" x14ac:dyDescent="0.35">
      <c r="A103640" t="s">
        <v>98440</v>
      </c>
      <c r="B103640" t="s">
        <v>275</v>
      </c>
    </row>
    <row r="103641" spans="1:2" x14ac:dyDescent="0.35">
      <c r="A103641" t="s">
        <v>98441</v>
      </c>
      <c r="B103641" t="s">
        <v>302</v>
      </c>
    </row>
    <row r="103642" spans="1:2" x14ac:dyDescent="0.35">
      <c r="A103642" t="s">
        <v>98442</v>
      </c>
      <c r="B103642" t="s">
        <v>395</v>
      </c>
    </row>
    <row r="103643" spans="1:2" x14ac:dyDescent="0.35">
      <c r="A103643" t="s">
        <v>98443</v>
      </c>
      <c r="B103643" t="s">
        <v>275</v>
      </c>
    </row>
    <row r="103644" spans="1:2" x14ac:dyDescent="0.35">
      <c r="A103644" t="s">
        <v>98444</v>
      </c>
      <c r="B103644" t="s">
        <v>275</v>
      </c>
    </row>
    <row r="103645" spans="1:2" x14ac:dyDescent="0.35">
      <c r="A103645" t="s">
        <v>98445</v>
      </c>
      <c r="B103645" t="s">
        <v>217</v>
      </c>
    </row>
    <row r="103646" spans="1:2" x14ac:dyDescent="0.35">
      <c r="A103646" t="s">
        <v>98446</v>
      </c>
      <c r="B103646" t="s">
        <v>217</v>
      </c>
    </row>
    <row r="103647" spans="1:2" x14ac:dyDescent="0.35">
      <c r="A103647" t="s">
        <v>98447</v>
      </c>
      <c r="B103647" t="s">
        <v>217</v>
      </c>
    </row>
    <row r="103648" spans="1:2" x14ac:dyDescent="0.35">
      <c r="A103648" t="s">
        <v>98448</v>
      </c>
      <c r="B103648" t="s">
        <v>281</v>
      </c>
    </row>
    <row r="103649" spans="1:2" x14ac:dyDescent="0.35">
      <c r="A103649" t="s">
        <v>98449</v>
      </c>
      <c r="B103649" t="s">
        <v>281</v>
      </c>
    </row>
    <row r="103650" spans="1:2" x14ac:dyDescent="0.35">
      <c r="A103650" t="s">
        <v>98450</v>
      </c>
      <c r="B103650" t="s">
        <v>282</v>
      </c>
    </row>
    <row r="103651" spans="1:2" x14ac:dyDescent="0.35">
      <c r="A103651" t="s">
        <v>98451</v>
      </c>
      <c r="B103651" t="s">
        <v>271</v>
      </c>
    </row>
    <row r="103652" spans="1:2" x14ac:dyDescent="0.35">
      <c r="A103652" t="s">
        <v>98452</v>
      </c>
      <c r="B103652" t="s">
        <v>271</v>
      </c>
    </row>
    <row r="103653" spans="1:2" x14ac:dyDescent="0.35">
      <c r="A103653" t="s">
        <v>98453</v>
      </c>
      <c r="B103653" t="s">
        <v>271</v>
      </c>
    </row>
    <row r="103654" spans="1:2" x14ac:dyDescent="0.35">
      <c r="A103654" t="s">
        <v>98454</v>
      </c>
      <c r="B103654" t="s">
        <v>271</v>
      </c>
    </row>
    <row r="103655" spans="1:2" x14ac:dyDescent="0.35">
      <c r="A103655" t="s">
        <v>98455</v>
      </c>
      <c r="B103655" t="s">
        <v>271</v>
      </c>
    </row>
    <row r="103656" spans="1:2" x14ac:dyDescent="0.35">
      <c r="A103656" t="s">
        <v>98456</v>
      </c>
      <c r="B103656" t="s">
        <v>271</v>
      </c>
    </row>
    <row r="103657" spans="1:2" x14ac:dyDescent="0.35">
      <c r="A103657" t="s">
        <v>98457</v>
      </c>
      <c r="B103657" t="s">
        <v>271</v>
      </c>
    </row>
    <row r="103658" spans="1:2" x14ac:dyDescent="0.35">
      <c r="A103658" t="s">
        <v>98458</v>
      </c>
      <c r="B103658" t="s">
        <v>271</v>
      </c>
    </row>
    <row r="103659" spans="1:2" x14ac:dyDescent="0.35">
      <c r="A103659" t="s">
        <v>98459</v>
      </c>
      <c r="B103659" t="s">
        <v>271</v>
      </c>
    </row>
    <row r="103660" spans="1:2" x14ac:dyDescent="0.35">
      <c r="A103660" t="s">
        <v>98460</v>
      </c>
      <c r="B103660" t="s">
        <v>271</v>
      </c>
    </row>
    <row r="103661" spans="1:2" x14ac:dyDescent="0.35">
      <c r="A103661" t="s">
        <v>98461</v>
      </c>
      <c r="B103661" t="s">
        <v>271</v>
      </c>
    </row>
    <row r="103662" spans="1:2" x14ac:dyDescent="0.35">
      <c r="A103662" t="s">
        <v>98462</v>
      </c>
      <c r="B103662" t="s">
        <v>271</v>
      </c>
    </row>
    <row r="103663" spans="1:2" x14ac:dyDescent="0.35">
      <c r="A103663" t="s">
        <v>98463</v>
      </c>
      <c r="B103663" t="s">
        <v>235</v>
      </c>
    </row>
    <row r="103664" spans="1:2" x14ac:dyDescent="0.35">
      <c r="A103664" t="s">
        <v>98464</v>
      </c>
      <c r="B103664" t="s">
        <v>235</v>
      </c>
    </row>
    <row r="103665" spans="1:2" x14ac:dyDescent="0.35">
      <c r="A103665" t="s">
        <v>98465</v>
      </c>
      <c r="B103665" t="s">
        <v>302</v>
      </c>
    </row>
    <row r="103666" spans="1:2" x14ac:dyDescent="0.35">
      <c r="A103666" t="s">
        <v>98466</v>
      </c>
      <c r="B103666" t="s">
        <v>302</v>
      </c>
    </row>
    <row r="103667" spans="1:2" x14ac:dyDescent="0.35">
      <c r="A103667" t="s">
        <v>98467</v>
      </c>
      <c r="B103667" t="s">
        <v>364</v>
      </c>
    </row>
    <row r="103668" spans="1:2" x14ac:dyDescent="0.35">
      <c r="A103668" t="s">
        <v>98468</v>
      </c>
      <c r="B103668" t="s">
        <v>282</v>
      </c>
    </row>
    <row r="103669" spans="1:2" x14ac:dyDescent="0.35">
      <c r="A103669" t="s">
        <v>98469</v>
      </c>
      <c r="B103669" t="s">
        <v>282</v>
      </c>
    </row>
    <row r="103670" spans="1:2" x14ac:dyDescent="0.35">
      <c r="A103670" t="s">
        <v>98470</v>
      </c>
      <c r="B103670" t="s">
        <v>282</v>
      </c>
    </row>
    <row r="103671" spans="1:2" x14ac:dyDescent="0.35">
      <c r="A103671" t="s">
        <v>98471</v>
      </c>
      <c r="B103671" t="s">
        <v>282</v>
      </c>
    </row>
    <row r="103672" spans="1:2" x14ac:dyDescent="0.35">
      <c r="A103672" t="s">
        <v>98472</v>
      </c>
      <c r="B103672" t="s">
        <v>282</v>
      </c>
    </row>
    <row r="103673" spans="1:2" x14ac:dyDescent="0.35">
      <c r="A103673" t="s">
        <v>98473</v>
      </c>
      <c r="B103673" t="s">
        <v>282</v>
      </c>
    </row>
    <row r="103674" spans="1:2" x14ac:dyDescent="0.35">
      <c r="A103674" t="s">
        <v>98474</v>
      </c>
      <c r="B103674" t="s">
        <v>282</v>
      </c>
    </row>
    <row r="103675" spans="1:2" x14ac:dyDescent="0.35">
      <c r="A103675" t="s">
        <v>98475</v>
      </c>
      <c r="B103675" t="s">
        <v>282</v>
      </c>
    </row>
    <row r="103676" spans="1:2" x14ac:dyDescent="0.35">
      <c r="A103676" t="s">
        <v>98476</v>
      </c>
      <c r="B103676" t="s">
        <v>302</v>
      </c>
    </row>
    <row r="103677" spans="1:2" x14ac:dyDescent="0.35">
      <c r="A103677" t="s">
        <v>98477</v>
      </c>
      <c r="B103677" t="s">
        <v>302</v>
      </c>
    </row>
    <row r="103678" spans="1:2" x14ac:dyDescent="0.35">
      <c r="A103678" t="s">
        <v>98478</v>
      </c>
      <c r="B103678" t="s">
        <v>302</v>
      </c>
    </row>
    <row r="103679" spans="1:2" x14ac:dyDescent="0.35">
      <c r="A103679" t="s">
        <v>98479</v>
      </c>
      <c r="B103679" t="s">
        <v>302</v>
      </c>
    </row>
    <row r="103680" spans="1:2" x14ac:dyDescent="0.35">
      <c r="A103680" t="s">
        <v>98480</v>
      </c>
      <c r="B103680" t="s">
        <v>235</v>
      </c>
    </row>
    <row r="103681" spans="1:2" x14ac:dyDescent="0.35">
      <c r="A103681" t="s">
        <v>98481</v>
      </c>
      <c r="B103681" t="s">
        <v>235</v>
      </c>
    </row>
    <row r="103682" spans="1:2" x14ac:dyDescent="0.35">
      <c r="A103682" t="s">
        <v>98482</v>
      </c>
      <c r="B103682" t="s">
        <v>235</v>
      </c>
    </row>
    <row r="103683" spans="1:2" x14ac:dyDescent="0.35">
      <c r="A103683" t="s">
        <v>98483</v>
      </c>
      <c r="B103683" t="s">
        <v>235</v>
      </c>
    </row>
    <row r="103684" spans="1:2" x14ac:dyDescent="0.35">
      <c r="A103684" t="s">
        <v>98484</v>
      </c>
      <c r="B103684" t="s">
        <v>235</v>
      </c>
    </row>
    <row r="103685" spans="1:2" x14ac:dyDescent="0.35">
      <c r="A103685" t="s">
        <v>98485</v>
      </c>
      <c r="B103685" t="s">
        <v>235</v>
      </c>
    </row>
    <row r="103686" spans="1:2" x14ac:dyDescent="0.35">
      <c r="A103686" t="s">
        <v>98486</v>
      </c>
      <c r="B103686" t="s">
        <v>235</v>
      </c>
    </row>
    <row r="103687" spans="1:2" x14ac:dyDescent="0.35">
      <c r="A103687" t="s">
        <v>98487</v>
      </c>
      <c r="B103687" t="s">
        <v>235</v>
      </c>
    </row>
    <row r="103688" spans="1:2" x14ac:dyDescent="0.35">
      <c r="A103688" t="s">
        <v>98488</v>
      </c>
      <c r="B103688" t="s">
        <v>235</v>
      </c>
    </row>
    <row r="103689" spans="1:2" x14ac:dyDescent="0.35">
      <c r="A103689" t="s">
        <v>98489</v>
      </c>
      <c r="B103689" t="s">
        <v>235</v>
      </c>
    </row>
    <row r="103690" spans="1:2" x14ac:dyDescent="0.35">
      <c r="A103690" t="s">
        <v>98490</v>
      </c>
      <c r="B103690" t="s">
        <v>235</v>
      </c>
    </row>
    <row r="103691" spans="1:2" x14ac:dyDescent="0.35">
      <c r="A103691" t="s">
        <v>98491</v>
      </c>
      <c r="B103691" t="s">
        <v>235</v>
      </c>
    </row>
    <row r="103692" spans="1:2" x14ac:dyDescent="0.35">
      <c r="A103692" t="s">
        <v>98492</v>
      </c>
      <c r="B103692" t="s">
        <v>235</v>
      </c>
    </row>
    <row r="103693" spans="1:2" x14ac:dyDescent="0.35">
      <c r="A103693" t="s">
        <v>98493</v>
      </c>
      <c r="B103693" t="s">
        <v>235</v>
      </c>
    </row>
    <row r="103694" spans="1:2" x14ac:dyDescent="0.35">
      <c r="A103694" t="s">
        <v>98494</v>
      </c>
      <c r="B103694" t="s">
        <v>235</v>
      </c>
    </row>
    <row r="103695" spans="1:2" x14ac:dyDescent="0.35">
      <c r="A103695" t="s">
        <v>98495</v>
      </c>
      <c r="B103695" t="s">
        <v>235</v>
      </c>
    </row>
    <row r="103696" spans="1:2" x14ac:dyDescent="0.35">
      <c r="A103696" t="s">
        <v>98496</v>
      </c>
      <c r="B103696" t="s">
        <v>235</v>
      </c>
    </row>
    <row r="103697" spans="1:2" x14ac:dyDescent="0.35">
      <c r="A103697" t="s">
        <v>98497</v>
      </c>
      <c r="B103697" t="s">
        <v>302</v>
      </c>
    </row>
    <row r="103698" spans="1:2" x14ac:dyDescent="0.35">
      <c r="A103698" t="s">
        <v>98498</v>
      </c>
      <c r="B103698" t="s">
        <v>302</v>
      </c>
    </row>
    <row r="103699" spans="1:2" x14ac:dyDescent="0.35">
      <c r="A103699" t="s">
        <v>98499</v>
      </c>
      <c r="B103699" t="s">
        <v>302</v>
      </c>
    </row>
    <row r="103700" spans="1:2" x14ac:dyDescent="0.35">
      <c r="A103700" t="s">
        <v>98500</v>
      </c>
      <c r="B103700" t="s">
        <v>302</v>
      </c>
    </row>
    <row r="103701" spans="1:2" x14ac:dyDescent="0.35">
      <c r="A103701" t="s">
        <v>98501</v>
      </c>
      <c r="B103701" t="s">
        <v>302</v>
      </c>
    </row>
    <row r="103702" spans="1:2" x14ac:dyDescent="0.35">
      <c r="A103702" t="s">
        <v>98502</v>
      </c>
      <c r="B103702" t="s">
        <v>302</v>
      </c>
    </row>
    <row r="103703" spans="1:2" x14ac:dyDescent="0.35">
      <c r="A103703" t="s">
        <v>98503</v>
      </c>
      <c r="B103703" t="s">
        <v>302</v>
      </c>
    </row>
    <row r="103704" spans="1:2" x14ac:dyDescent="0.35">
      <c r="A103704" t="s">
        <v>98504</v>
      </c>
      <c r="B103704" t="s">
        <v>302</v>
      </c>
    </row>
    <row r="103705" spans="1:2" x14ac:dyDescent="0.35">
      <c r="A103705" t="s">
        <v>98505</v>
      </c>
      <c r="B103705" t="s">
        <v>302</v>
      </c>
    </row>
    <row r="103706" spans="1:2" x14ac:dyDescent="0.35">
      <c r="A103706" t="s">
        <v>98506</v>
      </c>
      <c r="B103706" t="s">
        <v>302</v>
      </c>
    </row>
    <row r="103707" spans="1:2" x14ac:dyDescent="0.35">
      <c r="A103707" t="s">
        <v>98507</v>
      </c>
      <c r="B103707" t="s">
        <v>264</v>
      </c>
    </row>
    <row r="103708" spans="1:2" x14ac:dyDescent="0.35">
      <c r="A103708" t="s">
        <v>98508</v>
      </c>
      <c r="B103708" t="s">
        <v>264</v>
      </c>
    </row>
    <row r="103709" spans="1:2" x14ac:dyDescent="0.35">
      <c r="A103709" t="s">
        <v>98509</v>
      </c>
      <c r="B103709" t="s">
        <v>264</v>
      </c>
    </row>
    <row r="103710" spans="1:2" x14ac:dyDescent="0.35">
      <c r="A103710" t="s">
        <v>98510</v>
      </c>
      <c r="B103710" t="s">
        <v>264</v>
      </c>
    </row>
    <row r="103711" spans="1:2" x14ac:dyDescent="0.35">
      <c r="A103711" t="s">
        <v>98511</v>
      </c>
      <c r="B103711" t="s">
        <v>264</v>
      </c>
    </row>
    <row r="103712" spans="1:2" x14ac:dyDescent="0.35">
      <c r="A103712" t="s">
        <v>98512</v>
      </c>
      <c r="B103712" t="s">
        <v>264</v>
      </c>
    </row>
    <row r="103713" spans="1:2" x14ac:dyDescent="0.35">
      <c r="A103713" t="s">
        <v>98513</v>
      </c>
      <c r="B103713" t="s">
        <v>264</v>
      </c>
    </row>
    <row r="103714" spans="1:2" x14ac:dyDescent="0.35">
      <c r="A103714" t="s">
        <v>98514</v>
      </c>
      <c r="B103714" t="s">
        <v>264</v>
      </c>
    </row>
    <row r="103715" spans="1:2" x14ac:dyDescent="0.35">
      <c r="A103715" t="s">
        <v>98515</v>
      </c>
      <c r="B103715" t="s">
        <v>264</v>
      </c>
    </row>
    <row r="103716" spans="1:2" x14ac:dyDescent="0.35">
      <c r="A103716" t="s">
        <v>98516</v>
      </c>
      <c r="B103716" t="s">
        <v>239</v>
      </c>
    </row>
    <row r="103717" spans="1:2" x14ac:dyDescent="0.35">
      <c r="A103717" t="s">
        <v>98517</v>
      </c>
      <c r="B103717" t="s">
        <v>282</v>
      </c>
    </row>
    <row r="103718" spans="1:2" x14ac:dyDescent="0.35">
      <c r="A103718" t="s">
        <v>98518</v>
      </c>
      <c r="B103718" t="s">
        <v>282</v>
      </c>
    </row>
    <row r="103719" spans="1:2" x14ac:dyDescent="0.35">
      <c r="A103719" t="s">
        <v>98519</v>
      </c>
      <c r="B103719" t="s">
        <v>282</v>
      </c>
    </row>
    <row r="103720" spans="1:2" x14ac:dyDescent="0.35">
      <c r="A103720" t="s">
        <v>98520</v>
      </c>
      <c r="B103720" t="s">
        <v>282</v>
      </c>
    </row>
    <row r="103721" spans="1:2" x14ac:dyDescent="0.35">
      <c r="A103721" t="s">
        <v>98521</v>
      </c>
      <c r="B103721" t="s">
        <v>282</v>
      </c>
    </row>
    <row r="103722" spans="1:2" x14ac:dyDescent="0.35">
      <c r="A103722" t="s">
        <v>98522</v>
      </c>
      <c r="B103722" t="s">
        <v>282</v>
      </c>
    </row>
    <row r="103723" spans="1:2" x14ac:dyDescent="0.35">
      <c r="A103723" t="s">
        <v>98523</v>
      </c>
      <c r="B103723" t="s">
        <v>282</v>
      </c>
    </row>
    <row r="103724" spans="1:2" x14ac:dyDescent="0.35">
      <c r="A103724" t="s">
        <v>98524</v>
      </c>
      <c r="B103724" t="s">
        <v>282</v>
      </c>
    </row>
    <row r="103725" spans="1:2" x14ac:dyDescent="0.35">
      <c r="A103725" t="s">
        <v>98525</v>
      </c>
      <c r="B103725" t="s">
        <v>282</v>
      </c>
    </row>
    <row r="103726" spans="1:2" x14ac:dyDescent="0.35">
      <c r="A103726" t="s">
        <v>98526</v>
      </c>
      <c r="B103726" t="s">
        <v>282</v>
      </c>
    </row>
    <row r="103727" spans="1:2" x14ac:dyDescent="0.35">
      <c r="A103727" t="s">
        <v>98527</v>
      </c>
      <c r="B103727" t="s">
        <v>282</v>
      </c>
    </row>
    <row r="103728" spans="1:2" x14ac:dyDescent="0.35">
      <c r="A103728" t="s">
        <v>98528</v>
      </c>
      <c r="B103728" t="s">
        <v>282</v>
      </c>
    </row>
    <row r="103729" spans="1:2" x14ac:dyDescent="0.35">
      <c r="A103729" t="s">
        <v>98529</v>
      </c>
      <c r="B103729" t="s">
        <v>282</v>
      </c>
    </row>
    <row r="103730" spans="1:2" x14ac:dyDescent="0.35">
      <c r="A103730" t="s">
        <v>98530</v>
      </c>
      <c r="B103730" t="s">
        <v>395</v>
      </c>
    </row>
    <row r="103731" spans="1:2" x14ac:dyDescent="0.35">
      <c r="A103731" t="s">
        <v>98531</v>
      </c>
      <c r="B103731" t="s">
        <v>217</v>
      </c>
    </row>
    <row r="103732" spans="1:2" x14ac:dyDescent="0.35">
      <c r="A103732" t="s">
        <v>98532</v>
      </c>
      <c r="B103732" t="s">
        <v>217</v>
      </c>
    </row>
    <row r="103733" spans="1:2" x14ac:dyDescent="0.35">
      <c r="A103733" t="s">
        <v>98533</v>
      </c>
      <c r="B103733" t="s">
        <v>217</v>
      </c>
    </row>
    <row r="103734" spans="1:2" x14ac:dyDescent="0.35">
      <c r="A103734" t="s">
        <v>98534</v>
      </c>
      <c r="B103734" t="s">
        <v>217</v>
      </c>
    </row>
    <row r="103735" spans="1:2" x14ac:dyDescent="0.35">
      <c r="A103735" t="s">
        <v>98535</v>
      </c>
      <c r="B103735" t="s">
        <v>282</v>
      </c>
    </row>
    <row r="103736" spans="1:2" x14ac:dyDescent="0.35">
      <c r="A103736" t="s">
        <v>98536</v>
      </c>
      <c r="B103736" t="s">
        <v>282</v>
      </c>
    </row>
    <row r="103737" spans="1:2" x14ac:dyDescent="0.35">
      <c r="A103737" t="s">
        <v>98537</v>
      </c>
      <c r="B103737" t="s">
        <v>282</v>
      </c>
    </row>
    <row r="103738" spans="1:2" x14ac:dyDescent="0.35">
      <c r="A103738" t="s">
        <v>98538</v>
      </c>
      <c r="B103738" t="s">
        <v>302</v>
      </c>
    </row>
    <row r="103739" spans="1:2" x14ac:dyDescent="0.35">
      <c r="A103739" t="s">
        <v>98539</v>
      </c>
      <c r="B103739" t="s">
        <v>302</v>
      </c>
    </row>
    <row r="103740" spans="1:2" x14ac:dyDescent="0.35">
      <c r="A103740" t="s">
        <v>98540</v>
      </c>
      <c r="B103740" t="s">
        <v>282</v>
      </c>
    </row>
    <row r="103741" spans="1:2" x14ac:dyDescent="0.35">
      <c r="A103741" t="s">
        <v>98541</v>
      </c>
      <c r="B103741" t="s">
        <v>364</v>
      </c>
    </row>
    <row r="103742" spans="1:2" x14ac:dyDescent="0.35">
      <c r="A103742" t="s">
        <v>98542</v>
      </c>
      <c r="B103742" t="s">
        <v>217</v>
      </c>
    </row>
    <row r="103743" spans="1:2" x14ac:dyDescent="0.35">
      <c r="A103743" t="s">
        <v>98543</v>
      </c>
      <c r="B103743" t="s">
        <v>217</v>
      </c>
    </row>
    <row r="103744" spans="1:2" x14ac:dyDescent="0.35">
      <c r="A103744" t="s">
        <v>98544</v>
      </c>
      <c r="B103744" t="s">
        <v>217</v>
      </c>
    </row>
    <row r="103745" spans="1:2" x14ac:dyDescent="0.35">
      <c r="A103745" t="s">
        <v>98545</v>
      </c>
      <c r="B103745" t="s">
        <v>217</v>
      </c>
    </row>
    <row r="103746" spans="1:2" x14ac:dyDescent="0.35">
      <c r="A103746" t="s">
        <v>98546</v>
      </c>
      <c r="B103746" t="s">
        <v>268</v>
      </c>
    </row>
    <row r="103747" spans="1:2" x14ac:dyDescent="0.35">
      <c r="A103747" t="s">
        <v>98547</v>
      </c>
      <c r="B103747" t="s">
        <v>268</v>
      </c>
    </row>
    <row r="103748" spans="1:2" x14ac:dyDescent="0.35">
      <c r="A103748" t="s">
        <v>98548</v>
      </c>
      <c r="B103748" t="s">
        <v>282</v>
      </c>
    </row>
    <row r="103749" spans="1:2" x14ac:dyDescent="0.35">
      <c r="A103749" t="s">
        <v>98549</v>
      </c>
      <c r="B103749" t="s">
        <v>217</v>
      </c>
    </row>
    <row r="103750" spans="1:2" x14ac:dyDescent="0.35">
      <c r="A103750" t="s">
        <v>98550</v>
      </c>
      <c r="B103750" t="s">
        <v>217</v>
      </c>
    </row>
    <row r="103751" spans="1:2" x14ac:dyDescent="0.35">
      <c r="A103751" t="s">
        <v>98551</v>
      </c>
      <c r="B103751" t="s">
        <v>217</v>
      </c>
    </row>
    <row r="103752" spans="1:2" x14ac:dyDescent="0.35">
      <c r="A103752" t="s">
        <v>98552</v>
      </c>
      <c r="B103752" t="s">
        <v>5303</v>
      </c>
    </row>
    <row r="103753" spans="1:2" x14ac:dyDescent="0.35">
      <c r="A103753" t="s">
        <v>98553</v>
      </c>
      <c r="B103753" t="s">
        <v>282</v>
      </c>
    </row>
    <row r="103754" spans="1:2" x14ac:dyDescent="0.35">
      <c r="A103754" t="s">
        <v>98554</v>
      </c>
      <c r="B103754" t="s">
        <v>282</v>
      </c>
    </row>
    <row r="103755" spans="1:2" x14ac:dyDescent="0.35">
      <c r="A103755" t="s">
        <v>98555</v>
      </c>
      <c r="B103755" t="s">
        <v>282</v>
      </c>
    </row>
    <row r="103756" spans="1:2" x14ac:dyDescent="0.35">
      <c r="A103756" t="s">
        <v>98556</v>
      </c>
      <c r="B103756" t="s">
        <v>282</v>
      </c>
    </row>
    <row r="103757" spans="1:2" x14ac:dyDescent="0.35">
      <c r="A103757" t="s">
        <v>98557</v>
      </c>
      <c r="B103757" t="s">
        <v>282</v>
      </c>
    </row>
    <row r="103758" spans="1:2" x14ac:dyDescent="0.35">
      <c r="A103758" t="s">
        <v>98558</v>
      </c>
      <c r="B103758" t="s">
        <v>244</v>
      </c>
    </row>
    <row r="103759" spans="1:2" x14ac:dyDescent="0.35">
      <c r="A103759" t="s">
        <v>98559</v>
      </c>
      <c r="B103759" t="s">
        <v>282</v>
      </c>
    </row>
    <row r="103760" spans="1:2" x14ac:dyDescent="0.35">
      <c r="A103760" t="s">
        <v>98560</v>
      </c>
      <c r="B103760" t="s">
        <v>282</v>
      </c>
    </row>
    <row r="103761" spans="1:2" x14ac:dyDescent="0.35">
      <c r="A103761" t="s">
        <v>98561</v>
      </c>
      <c r="B103761" t="s">
        <v>282</v>
      </c>
    </row>
    <row r="103762" spans="1:2" x14ac:dyDescent="0.35">
      <c r="A103762" t="s">
        <v>98562</v>
      </c>
      <c r="B103762" t="s">
        <v>216</v>
      </c>
    </row>
    <row r="103763" spans="1:2" x14ac:dyDescent="0.35">
      <c r="A103763" t="s">
        <v>98563</v>
      </c>
      <c r="B103763" t="s">
        <v>216</v>
      </c>
    </row>
    <row r="103764" spans="1:2" x14ac:dyDescent="0.35">
      <c r="A103764" t="s">
        <v>98564</v>
      </c>
      <c r="B103764" t="s">
        <v>282</v>
      </c>
    </row>
    <row r="103765" spans="1:2" x14ac:dyDescent="0.35">
      <c r="A103765" t="s">
        <v>98565</v>
      </c>
      <c r="B103765" t="s">
        <v>5303</v>
      </c>
    </row>
    <row r="103766" spans="1:2" x14ac:dyDescent="0.35">
      <c r="A103766" t="s">
        <v>98566</v>
      </c>
      <c r="B103766" t="s">
        <v>5303</v>
      </c>
    </row>
    <row r="103767" spans="1:2" x14ac:dyDescent="0.35">
      <c r="A103767" t="s">
        <v>98567</v>
      </c>
      <c r="B103767" t="s">
        <v>282</v>
      </c>
    </row>
    <row r="103768" spans="1:2" x14ac:dyDescent="0.35">
      <c r="A103768" t="s">
        <v>98568</v>
      </c>
      <c r="B103768" t="s">
        <v>281</v>
      </c>
    </row>
    <row r="103769" spans="1:2" x14ac:dyDescent="0.35">
      <c r="A103769" t="s">
        <v>98569</v>
      </c>
      <c r="B103769" t="s">
        <v>281</v>
      </c>
    </row>
    <row r="103770" spans="1:2" x14ac:dyDescent="0.35">
      <c r="A103770" t="s">
        <v>98570</v>
      </c>
      <c r="B103770" t="s">
        <v>282</v>
      </c>
    </row>
    <row r="103771" spans="1:2" x14ac:dyDescent="0.35">
      <c r="A103771" t="s">
        <v>98571</v>
      </c>
      <c r="B103771" t="s">
        <v>282</v>
      </c>
    </row>
    <row r="103772" spans="1:2" x14ac:dyDescent="0.35">
      <c r="A103772" t="s">
        <v>98572</v>
      </c>
      <c r="B103772" t="s">
        <v>282</v>
      </c>
    </row>
    <row r="103773" spans="1:2" x14ac:dyDescent="0.35">
      <c r="A103773" t="s">
        <v>98573</v>
      </c>
      <c r="B103773" t="s">
        <v>281</v>
      </c>
    </row>
    <row r="103774" spans="1:2" x14ac:dyDescent="0.35">
      <c r="A103774" t="s">
        <v>98574</v>
      </c>
      <c r="B103774" t="s">
        <v>282</v>
      </c>
    </row>
    <row r="103775" spans="1:2" x14ac:dyDescent="0.35">
      <c r="A103775" t="s">
        <v>98575</v>
      </c>
      <c r="B103775" t="s">
        <v>282</v>
      </c>
    </row>
    <row r="103776" spans="1:2" x14ac:dyDescent="0.35">
      <c r="A103776" t="s">
        <v>98576</v>
      </c>
      <c r="B103776" t="s">
        <v>282</v>
      </c>
    </row>
    <row r="103777" spans="1:2" x14ac:dyDescent="0.35">
      <c r="A103777" t="s">
        <v>98577</v>
      </c>
      <c r="B103777" t="s">
        <v>239</v>
      </c>
    </row>
    <row r="103778" spans="1:2" x14ac:dyDescent="0.35">
      <c r="A103778" t="s">
        <v>98578</v>
      </c>
      <c r="B103778" t="s">
        <v>239</v>
      </c>
    </row>
    <row r="103779" spans="1:2" x14ac:dyDescent="0.35">
      <c r="A103779" t="s">
        <v>98579</v>
      </c>
      <c r="B103779" t="s">
        <v>239</v>
      </c>
    </row>
    <row r="103780" spans="1:2" x14ac:dyDescent="0.35">
      <c r="A103780" t="s">
        <v>98580</v>
      </c>
      <c r="B103780" t="s">
        <v>281</v>
      </c>
    </row>
    <row r="103781" spans="1:2" x14ac:dyDescent="0.35">
      <c r="A103781" t="s">
        <v>114749</v>
      </c>
      <c r="B103781" t="s">
        <v>109341</v>
      </c>
    </row>
    <row r="103782" spans="1:2" x14ac:dyDescent="0.35">
      <c r="A103782" t="s">
        <v>98581</v>
      </c>
      <c r="B103782" t="s">
        <v>279</v>
      </c>
    </row>
    <row r="103783" spans="1:2" x14ac:dyDescent="0.35">
      <c r="A103783" t="s">
        <v>98582</v>
      </c>
      <c r="B103783" t="s">
        <v>217</v>
      </c>
    </row>
    <row r="103784" spans="1:2" x14ac:dyDescent="0.35">
      <c r="A103784" t="s">
        <v>98583</v>
      </c>
      <c r="B103784" t="s">
        <v>265</v>
      </c>
    </row>
    <row r="103785" spans="1:2" x14ac:dyDescent="0.35">
      <c r="A103785" t="s">
        <v>98584</v>
      </c>
      <c r="B103785" t="s">
        <v>225</v>
      </c>
    </row>
    <row r="103786" spans="1:2" x14ac:dyDescent="0.35">
      <c r="A103786" t="s">
        <v>98585</v>
      </c>
      <c r="B103786" t="s">
        <v>205</v>
      </c>
    </row>
    <row r="103787" spans="1:2" x14ac:dyDescent="0.35">
      <c r="A103787" t="s">
        <v>98586</v>
      </c>
      <c r="B103787" t="s">
        <v>205</v>
      </c>
    </row>
    <row r="103788" spans="1:2" x14ac:dyDescent="0.35">
      <c r="A103788" t="s">
        <v>98587</v>
      </c>
      <c r="B103788" t="s">
        <v>225</v>
      </c>
    </row>
    <row r="103789" spans="1:2" x14ac:dyDescent="0.35">
      <c r="A103789" t="s">
        <v>98588</v>
      </c>
      <c r="B103789" t="s">
        <v>225</v>
      </c>
    </row>
    <row r="103790" spans="1:2" x14ac:dyDescent="0.35">
      <c r="A103790" t="s">
        <v>98589</v>
      </c>
      <c r="B103790" t="s">
        <v>205</v>
      </c>
    </row>
    <row r="103791" spans="1:2" x14ac:dyDescent="0.35">
      <c r="A103791" t="s">
        <v>98590</v>
      </c>
      <c r="B103791" t="s">
        <v>397</v>
      </c>
    </row>
    <row r="103792" spans="1:2" x14ac:dyDescent="0.35">
      <c r="A103792" t="s">
        <v>98591</v>
      </c>
      <c r="B103792" t="s">
        <v>275</v>
      </c>
    </row>
    <row r="103793" spans="1:2" x14ac:dyDescent="0.35">
      <c r="A103793" t="s">
        <v>98592</v>
      </c>
      <c r="B103793" t="s">
        <v>275</v>
      </c>
    </row>
    <row r="103794" spans="1:2" x14ac:dyDescent="0.35">
      <c r="A103794" t="s">
        <v>98593</v>
      </c>
      <c r="B103794" t="s">
        <v>275</v>
      </c>
    </row>
    <row r="103795" spans="1:2" x14ac:dyDescent="0.35">
      <c r="A103795" t="s">
        <v>98594</v>
      </c>
      <c r="B103795" t="s">
        <v>397</v>
      </c>
    </row>
    <row r="103796" spans="1:2" x14ac:dyDescent="0.35">
      <c r="A103796" t="s">
        <v>98595</v>
      </c>
      <c r="B103796" t="s">
        <v>244</v>
      </c>
    </row>
    <row r="103797" spans="1:2" x14ac:dyDescent="0.35">
      <c r="A103797" t="s">
        <v>98596</v>
      </c>
      <c r="B103797" t="s">
        <v>256</v>
      </c>
    </row>
    <row r="103798" spans="1:2" x14ac:dyDescent="0.35">
      <c r="A103798" t="s">
        <v>98597</v>
      </c>
      <c r="B103798" t="s">
        <v>397</v>
      </c>
    </row>
    <row r="103799" spans="1:2" x14ac:dyDescent="0.35">
      <c r="A103799" t="s">
        <v>98598</v>
      </c>
      <c r="B103799" t="s">
        <v>209</v>
      </c>
    </row>
    <row r="103800" spans="1:2" x14ac:dyDescent="0.35">
      <c r="A103800" t="s">
        <v>98599</v>
      </c>
      <c r="B103800" t="s">
        <v>244</v>
      </c>
    </row>
    <row r="103801" spans="1:2" x14ac:dyDescent="0.35">
      <c r="A103801" t="s">
        <v>98600</v>
      </c>
      <c r="B103801" t="s">
        <v>244</v>
      </c>
    </row>
    <row r="103802" spans="1:2" x14ac:dyDescent="0.35">
      <c r="A103802" t="s">
        <v>98601</v>
      </c>
      <c r="B103802" t="s">
        <v>244</v>
      </c>
    </row>
    <row r="103803" spans="1:2" x14ac:dyDescent="0.35">
      <c r="A103803" t="s">
        <v>98602</v>
      </c>
      <c r="B103803" t="s">
        <v>250</v>
      </c>
    </row>
    <row r="103804" spans="1:2" x14ac:dyDescent="0.35">
      <c r="A103804" t="s">
        <v>98603</v>
      </c>
      <c r="B103804" t="s">
        <v>250</v>
      </c>
    </row>
    <row r="103805" spans="1:2" x14ac:dyDescent="0.35">
      <c r="A103805" t="s">
        <v>98604</v>
      </c>
      <c r="B103805" t="s">
        <v>272</v>
      </c>
    </row>
    <row r="103806" spans="1:2" x14ac:dyDescent="0.35">
      <c r="A103806" t="s">
        <v>98605</v>
      </c>
      <c r="B103806" t="s">
        <v>272</v>
      </c>
    </row>
    <row r="103807" spans="1:2" x14ac:dyDescent="0.35">
      <c r="A103807" t="s">
        <v>98606</v>
      </c>
      <c r="B103807" t="s">
        <v>196</v>
      </c>
    </row>
    <row r="103808" spans="1:2" x14ac:dyDescent="0.35">
      <c r="A103808" t="s">
        <v>98607</v>
      </c>
      <c r="B103808" t="s">
        <v>196</v>
      </c>
    </row>
    <row r="103809" spans="1:2" x14ac:dyDescent="0.35">
      <c r="A103809" t="s">
        <v>98608</v>
      </c>
      <c r="B103809" t="s">
        <v>268</v>
      </c>
    </row>
    <row r="103810" spans="1:2" x14ac:dyDescent="0.35">
      <c r="A103810" t="s">
        <v>98609</v>
      </c>
      <c r="B103810" t="s">
        <v>268</v>
      </c>
    </row>
    <row r="103811" spans="1:2" x14ac:dyDescent="0.35">
      <c r="A103811" t="s">
        <v>98610</v>
      </c>
      <c r="B103811" t="s">
        <v>397</v>
      </c>
    </row>
    <row r="103812" spans="1:2" x14ac:dyDescent="0.35">
      <c r="A103812" t="s">
        <v>98611</v>
      </c>
      <c r="B103812" t="s">
        <v>265</v>
      </c>
    </row>
    <row r="103813" spans="1:2" x14ac:dyDescent="0.35">
      <c r="A103813" t="s">
        <v>98612</v>
      </c>
      <c r="B103813" t="s">
        <v>268</v>
      </c>
    </row>
    <row r="103814" spans="1:2" x14ac:dyDescent="0.35">
      <c r="A103814" t="s">
        <v>98613</v>
      </c>
      <c r="B103814" t="s">
        <v>268</v>
      </c>
    </row>
    <row r="103815" spans="1:2" x14ac:dyDescent="0.35">
      <c r="A103815" t="s">
        <v>98614</v>
      </c>
      <c r="B103815" t="s">
        <v>268</v>
      </c>
    </row>
    <row r="103816" spans="1:2" x14ac:dyDescent="0.35">
      <c r="A103816" t="s">
        <v>98615</v>
      </c>
      <c r="B103816" t="s">
        <v>268</v>
      </c>
    </row>
    <row r="103817" spans="1:2" x14ac:dyDescent="0.35">
      <c r="A103817" t="s">
        <v>98616</v>
      </c>
      <c r="B103817" t="s">
        <v>268</v>
      </c>
    </row>
    <row r="103818" spans="1:2" x14ac:dyDescent="0.35">
      <c r="A103818" t="s">
        <v>98617</v>
      </c>
      <c r="B103818" t="s">
        <v>397</v>
      </c>
    </row>
    <row r="103819" spans="1:2" x14ac:dyDescent="0.35">
      <c r="A103819" t="s">
        <v>98618</v>
      </c>
      <c r="B103819" t="s">
        <v>397</v>
      </c>
    </row>
    <row r="103820" spans="1:2" x14ac:dyDescent="0.35">
      <c r="A103820" t="s">
        <v>98619</v>
      </c>
      <c r="B103820" t="s">
        <v>282</v>
      </c>
    </row>
    <row r="103821" spans="1:2" x14ac:dyDescent="0.35">
      <c r="A103821" t="s">
        <v>98620</v>
      </c>
      <c r="B103821" t="s">
        <v>282</v>
      </c>
    </row>
    <row r="103822" spans="1:2" x14ac:dyDescent="0.35">
      <c r="A103822" t="s">
        <v>98621</v>
      </c>
      <c r="B103822" t="s">
        <v>282</v>
      </c>
    </row>
    <row r="103823" spans="1:2" x14ac:dyDescent="0.35">
      <c r="A103823" t="s">
        <v>98622</v>
      </c>
      <c r="B103823" t="s">
        <v>282</v>
      </c>
    </row>
    <row r="103824" spans="1:2" x14ac:dyDescent="0.35">
      <c r="A103824" t="s">
        <v>98623</v>
      </c>
      <c r="B103824" t="s">
        <v>282</v>
      </c>
    </row>
    <row r="103825" spans="1:2" x14ac:dyDescent="0.35">
      <c r="A103825" t="s">
        <v>98624</v>
      </c>
      <c r="B103825" t="s">
        <v>282</v>
      </c>
    </row>
    <row r="103826" spans="1:2" x14ac:dyDescent="0.35">
      <c r="A103826" t="s">
        <v>98625</v>
      </c>
      <c r="B103826" t="s">
        <v>282</v>
      </c>
    </row>
    <row r="103827" spans="1:2" x14ac:dyDescent="0.35">
      <c r="A103827" t="s">
        <v>98626</v>
      </c>
      <c r="B103827" t="s">
        <v>282</v>
      </c>
    </row>
    <row r="103828" spans="1:2" x14ac:dyDescent="0.35">
      <c r="A103828" t="s">
        <v>98627</v>
      </c>
      <c r="B103828" t="s">
        <v>282</v>
      </c>
    </row>
    <row r="103829" spans="1:2" x14ac:dyDescent="0.35">
      <c r="A103829" t="s">
        <v>98628</v>
      </c>
      <c r="B103829" t="s">
        <v>282</v>
      </c>
    </row>
    <row r="103830" spans="1:2" x14ac:dyDescent="0.35">
      <c r="A103830" t="s">
        <v>98629</v>
      </c>
      <c r="B103830" t="s">
        <v>271</v>
      </c>
    </row>
    <row r="103831" spans="1:2" x14ac:dyDescent="0.35">
      <c r="A103831" t="s">
        <v>98630</v>
      </c>
      <c r="B103831" t="s">
        <v>265</v>
      </c>
    </row>
    <row r="103832" spans="1:2" x14ac:dyDescent="0.35">
      <c r="A103832" t="s">
        <v>98631</v>
      </c>
      <c r="B103832" t="s">
        <v>265</v>
      </c>
    </row>
    <row r="103833" spans="1:2" x14ac:dyDescent="0.35">
      <c r="A103833" t="s">
        <v>98632</v>
      </c>
      <c r="B103833" t="s">
        <v>265</v>
      </c>
    </row>
    <row r="103834" spans="1:2" x14ac:dyDescent="0.35">
      <c r="A103834" t="s">
        <v>98633</v>
      </c>
      <c r="B103834" t="s">
        <v>265</v>
      </c>
    </row>
    <row r="103835" spans="1:2" x14ac:dyDescent="0.35">
      <c r="A103835" t="s">
        <v>98634</v>
      </c>
      <c r="B103835" t="s">
        <v>265</v>
      </c>
    </row>
    <row r="103836" spans="1:2" x14ac:dyDescent="0.35">
      <c r="A103836" t="s">
        <v>98635</v>
      </c>
      <c r="B103836" t="s">
        <v>219</v>
      </c>
    </row>
    <row r="103837" spans="1:2" x14ac:dyDescent="0.35">
      <c r="A103837" t="s">
        <v>98636</v>
      </c>
      <c r="B103837" t="s">
        <v>265</v>
      </c>
    </row>
    <row r="103838" spans="1:2" x14ac:dyDescent="0.35">
      <c r="A103838" t="s">
        <v>98637</v>
      </c>
      <c r="B103838" t="s">
        <v>265</v>
      </c>
    </row>
    <row r="103839" spans="1:2" x14ac:dyDescent="0.35">
      <c r="A103839" t="s">
        <v>98638</v>
      </c>
      <c r="B103839" t="s">
        <v>281</v>
      </c>
    </row>
    <row r="103840" spans="1:2" x14ac:dyDescent="0.35">
      <c r="A103840" t="s">
        <v>98639</v>
      </c>
      <c r="B103840" t="s">
        <v>281</v>
      </c>
    </row>
    <row r="103841" spans="1:2" x14ac:dyDescent="0.35">
      <c r="A103841" t="s">
        <v>98640</v>
      </c>
      <c r="B103841" t="s">
        <v>281</v>
      </c>
    </row>
    <row r="103842" spans="1:2" x14ac:dyDescent="0.35">
      <c r="A103842" t="s">
        <v>98641</v>
      </c>
      <c r="B103842" t="s">
        <v>281</v>
      </c>
    </row>
    <row r="103843" spans="1:2" x14ac:dyDescent="0.35">
      <c r="A103843" t="s">
        <v>98642</v>
      </c>
      <c r="B103843" t="s">
        <v>219</v>
      </c>
    </row>
    <row r="103844" spans="1:2" x14ac:dyDescent="0.35">
      <c r="A103844" t="s">
        <v>98643</v>
      </c>
      <c r="B103844" t="s">
        <v>269</v>
      </c>
    </row>
    <row r="103845" spans="1:2" x14ac:dyDescent="0.35">
      <c r="A103845" t="s">
        <v>98644</v>
      </c>
      <c r="B103845" t="s">
        <v>397</v>
      </c>
    </row>
    <row r="103846" spans="1:2" x14ac:dyDescent="0.35">
      <c r="A103846" t="s">
        <v>98645</v>
      </c>
      <c r="B103846" t="s">
        <v>244</v>
      </c>
    </row>
    <row r="103847" spans="1:2" x14ac:dyDescent="0.35">
      <c r="A103847" t="s">
        <v>98646</v>
      </c>
      <c r="B103847" t="s">
        <v>397</v>
      </c>
    </row>
    <row r="103848" spans="1:2" x14ac:dyDescent="0.35">
      <c r="A103848" t="s">
        <v>98647</v>
      </c>
      <c r="B103848" t="s">
        <v>275</v>
      </c>
    </row>
    <row r="103849" spans="1:2" x14ac:dyDescent="0.35">
      <c r="A103849" t="s">
        <v>98648</v>
      </c>
      <c r="B103849" t="s">
        <v>268</v>
      </c>
    </row>
    <row r="103850" spans="1:2" x14ac:dyDescent="0.35">
      <c r="A103850" t="s">
        <v>98649</v>
      </c>
      <c r="B103850" t="s">
        <v>268</v>
      </c>
    </row>
    <row r="103851" spans="1:2" x14ac:dyDescent="0.35">
      <c r="A103851" t="s">
        <v>98650</v>
      </c>
      <c r="B103851" t="s">
        <v>248</v>
      </c>
    </row>
    <row r="103852" spans="1:2" x14ac:dyDescent="0.35">
      <c r="A103852" t="s">
        <v>98651</v>
      </c>
      <c r="B103852" t="s">
        <v>271</v>
      </c>
    </row>
    <row r="103853" spans="1:2" x14ac:dyDescent="0.35">
      <c r="A103853" t="s">
        <v>98652</v>
      </c>
      <c r="B103853" t="s">
        <v>271</v>
      </c>
    </row>
    <row r="103854" spans="1:2" x14ac:dyDescent="0.35">
      <c r="A103854" t="s">
        <v>98653</v>
      </c>
      <c r="B103854" t="s">
        <v>282</v>
      </c>
    </row>
    <row r="103855" spans="1:2" x14ac:dyDescent="0.35">
      <c r="A103855" t="s">
        <v>98654</v>
      </c>
      <c r="B103855" t="s">
        <v>282</v>
      </c>
    </row>
    <row r="103856" spans="1:2" x14ac:dyDescent="0.35">
      <c r="A103856" t="s">
        <v>98655</v>
      </c>
      <c r="B103856" t="s">
        <v>282</v>
      </c>
    </row>
    <row r="103857" spans="1:2" x14ac:dyDescent="0.35">
      <c r="A103857" t="s">
        <v>98656</v>
      </c>
      <c r="B103857" t="s">
        <v>282</v>
      </c>
    </row>
    <row r="103858" spans="1:2" x14ac:dyDescent="0.35">
      <c r="A103858" t="s">
        <v>98657</v>
      </c>
      <c r="B103858" t="s">
        <v>282</v>
      </c>
    </row>
    <row r="103859" spans="1:2" x14ac:dyDescent="0.35">
      <c r="A103859" t="s">
        <v>98658</v>
      </c>
      <c r="B103859" t="s">
        <v>282</v>
      </c>
    </row>
    <row r="103860" spans="1:2" x14ac:dyDescent="0.35">
      <c r="A103860" t="s">
        <v>98659</v>
      </c>
      <c r="B103860" t="s">
        <v>282</v>
      </c>
    </row>
    <row r="103861" spans="1:2" x14ac:dyDescent="0.35">
      <c r="A103861" t="s">
        <v>98660</v>
      </c>
      <c r="B103861" t="s">
        <v>282</v>
      </c>
    </row>
    <row r="103862" spans="1:2" x14ac:dyDescent="0.35">
      <c r="A103862" t="s">
        <v>98661</v>
      </c>
      <c r="B103862" t="s">
        <v>282</v>
      </c>
    </row>
    <row r="103863" spans="1:2" x14ac:dyDescent="0.35">
      <c r="A103863" t="s">
        <v>98662</v>
      </c>
      <c r="B103863" t="s">
        <v>282</v>
      </c>
    </row>
    <row r="103864" spans="1:2" x14ac:dyDescent="0.35">
      <c r="A103864" t="s">
        <v>98663</v>
      </c>
      <c r="B103864" t="s">
        <v>282</v>
      </c>
    </row>
    <row r="103865" spans="1:2" x14ac:dyDescent="0.35">
      <c r="A103865" t="s">
        <v>98664</v>
      </c>
      <c r="B103865" t="s">
        <v>282</v>
      </c>
    </row>
    <row r="103866" spans="1:2" x14ac:dyDescent="0.35">
      <c r="A103866" t="s">
        <v>98665</v>
      </c>
      <c r="B103866" t="s">
        <v>282</v>
      </c>
    </row>
    <row r="103867" spans="1:2" x14ac:dyDescent="0.35">
      <c r="A103867" t="s">
        <v>98666</v>
      </c>
      <c r="B103867" t="s">
        <v>282</v>
      </c>
    </row>
    <row r="103868" spans="1:2" x14ac:dyDescent="0.35">
      <c r="A103868" t="s">
        <v>98667</v>
      </c>
      <c r="B103868" t="s">
        <v>282</v>
      </c>
    </row>
    <row r="103869" spans="1:2" x14ac:dyDescent="0.35">
      <c r="A103869" t="s">
        <v>98668</v>
      </c>
      <c r="B103869" t="s">
        <v>282</v>
      </c>
    </row>
    <row r="103870" spans="1:2" x14ac:dyDescent="0.35">
      <c r="A103870" t="s">
        <v>98669</v>
      </c>
      <c r="B103870" t="s">
        <v>282</v>
      </c>
    </row>
    <row r="103871" spans="1:2" x14ac:dyDescent="0.35">
      <c r="A103871" t="s">
        <v>98670</v>
      </c>
      <c r="B103871" t="s">
        <v>5303</v>
      </c>
    </row>
    <row r="103872" spans="1:2" x14ac:dyDescent="0.35">
      <c r="A103872" t="s">
        <v>98671</v>
      </c>
      <c r="B103872" t="s">
        <v>5303</v>
      </c>
    </row>
    <row r="103873" spans="1:2" x14ac:dyDescent="0.35">
      <c r="A103873" t="s">
        <v>98672</v>
      </c>
      <c r="B103873" t="s">
        <v>216</v>
      </c>
    </row>
    <row r="103874" spans="1:2" x14ac:dyDescent="0.35">
      <c r="A103874" t="s">
        <v>98673</v>
      </c>
      <c r="B103874" t="s">
        <v>397</v>
      </c>
    </row>
    <row r="103875" spans="1:2" x14ac:dyDescent="0.35">
      <c r="A103875" t="s">
        <v>98674</v>
      </c>
      <c r="B103875" t="s">
        <v>73345</v>
      </c>
    </row>
    <row r="103876" spans="1:2" x14ac:dyDescent="0.35">
      <c r="A103876" t="s">
        <v>98675</v>
      </c>
      <c r="B103876" t="s">
        <v>224</v>
      </c>
    </row>
    <row r="103877" spans="1:2" x14ac:dyDescent="0.35">
      <c r="A103877" t="s">
        <v>98676</v>
      </c>
      <c r="B103877" t="s">
        <v>265</v>
      </c>
    </row>
    <row r="103878" spans="1:2" x14ac:dyDescent="0.35">
      <c r="A103878" t="s">
        <v>98677</v>
      </c>
      <c r="B103878" t="s">
        <v>282</v>
      </c>
    </row>
    <row r="103879" spans="1:2" x14ac:dyDescent="0.35">
      <c r="A103879" t="s">
        <v>98678</v>
      </c>
      <c r="B103879" t="s">
        <v>282</v>
      </c>
    </row>
    <row r="103880" spans="1:2" x14ac:dyDescent="0.35">
      <c r="A103880" t="s">
        <v>98679</v>
      </c>
      <c r="B103880" t="s">
        <v>282</v>
      </c>
    </row>
    <row r="103881" spans="1:2" x14ac:dyDescent="0.35">
      <c r="A103881" t="s">
        <v>98680</v>
      </c>
      <c r="B103881" t="s">
        <v>282</v>
      </c>
    </row>
    <row r="103882" spans="1:2" x14ac:dyDescent="0.35">
      <c r="A103882" t="s">
        <v>98681</v>
      </c>
      <c r="B103882" t="s">
        <v>282</v>
      </c>
    </row>
    <row r="103883" spans="1:2" x14ac:dyDescent="0.35">
      <c r="A103883" t="s">
        <v>98682</v>
      </c>
      <c r="B103883" t="s">
        <v>282</v>
      </c>
    </row>
    <row r="103884" spans="1:2" x14ac:dyDescent="0.35">
      <c r="A103884" t="s">
        <v>98683</v>
      </c>
      <c r="B103884" t="s">
        <v>754</v>
      </c>
    </row>
    <row r="103885" spans="1:2" x14ac:dyDescent="0.35">
      <c r="A103885" t="s">
        <v>98684</v>
      </c>
      <c r="B103885" t="s">
        <v>754</v>
      </c>
    </row>
    <row r="103886" spans="1:2" x14ac:dyDescent="0.35">
      <c r="A103886" t="s">
        <v>98685</v>
      </c>
      <c r="B103886" t="s">
        <v>754</v>
      </c>
    </row>
    <row r="103887" spans="1:2" x14ac:dyDescent="0.35">
      <c r="A103887" t="s">
        <v>98686</v>
      </c>
      <c r="B103887" t="s">
        <v>754</v>
      </c>
    </row>
    <row r="103888" spans="1:2" x14ac:dyDescent="0.35">
      <c r="A103888" t="s">
        <v>98687</v>
      </c>
      <c r="B103888" t="s">
        <v>754</v>
      </c>
    </row>
    <row r="103889" spans="1:2" x14ac:dyDescent="0.35">
      <c r="A103889" t="s">
        <v>98688</v>
      </c>
      <c r="B103889" t="s">
        <v>754</v>
      </c>
    </row>
    <row r="103890" spans="1:2" x14ac:dyDescent="0.35">
      <c r="A103890" t="s">
        <v>98689</v>
      </c>
      <c r="B103890" t="s">
        <v>754</v>
      </c>
    </row>
    <row r="103891" spans="1:2" x14ac:dyDescent="0.35">
      <c r="A103891" t="s">
        <v>98690</v>
      </c>
      <c r="B103891" t="s">
        <v>754</v>
      </c>
    </row>
    <row r="103892" spans="1:2" x14ac:dyDescent="0.35">
      <c r="A103892" t="s">
        <v>98691</v>
      </c>
      <c r="B103892" t="s">
        <v>754</v>
      </c>
    </row>
    <row r="103893" spans="1:2" x14ac:dyDescent="0.35">
      <c r="A103893" t="s">
        <v>98692</v>
      </c>
      <c r="B103893" t="s">
        <v>754</v>
      </c>
    </row>
    <row r="103894" spans="1:2" x14ac:dyDescent="0.35">
      <c r="A103894" t="s">
        <v>98693</v>
      </c>
      <c r="B103894" t="s">
        <v>282</v>
      </c>
    </row>
    <row r="103895" spans="1:2" x14ac:dyDescent="0.35">
      <c r="A103895" t="s">
        <v>98694</v>
      </c>
      <c r="B103895" t="s">
        <v>754</v>
      </c>
    </row>
    <row r="103896" spans="1:2" x14ac:dyDescent="0.35">
      <c r="A103896" t="s">
        <v>98695</v>
      </c>
      <c r="B103896" t="s">
        <v>754</v>
      </c>
    </row>
    <row r="103897" spans="1:2" x14ac:dyDescent="0.35">
      <c r="A103897" t="s">
        <v>98696</v>
      </c>
      <c r="B103897" t="s">
        <v>754</v>
      </c>
    </row>
    <row r="103898" spans="1:2" x14ac:dyDescent="0.35">
      <c r="A103898" t="s">
        <v>98697</v>
      </c>
      <c r="B103898" t="s">
        <v>754</v>
      </c>
    </row>
    <row r="103899" spans="1:2" x14ac:dyDescent="0.35">
      <c r="A103899" t="s">
        <v>98698</v>
      </c>
      <c r="B103899" t="s">
        <v>754</v>
      </c>
    </row>
    <row r="103900" spans="1:2" x14ac:dyDescent="0.35">
      <c r="A103900" t="s">
        <v>98699</v>
      </c>
      <c r="B103900" t="s">
        <v>754</v>
      </c>
    </row>
    <row r="103901" spans="1:2" x14ac:dyDescent="0.35">
      <c r="A103901" t="s">
        <v>98700</v>
      </c>
      <c r="B103901" t="s">
        <v>754</v>
      </c>
    </row>
    <row r="103902" spans="1:2" x14ac:dyDescent="0.35">
      <c r="A103902" t="s">
        <v>98701</v>
      </c>
      <c r="B103902" t="s">
        <v>754</v>
      </c>
    </row>
    <row r="103903" spans="1:2" x14ac:dyDescent="0.35">
      <c r="A103903" t="s">
        <v>98702</v>
      </c>
      <c r="B103903" t="s">
        <v>754</v>
      </c>
    </row>
    <row r="103904" spans="1:2" x14ac:dyDescent="0.35">
      <c r="A103904" t="s">
        <v>98703</v>
      </c>
      <c r="B103904" t="s">
        <v>754</v>
      </c>
    </row>
    <row r="103905" spans="1:2" x14ac:dyDescent="0.35">
      <c r="A103905" t="s">
        <v>98704</v>
      </c>
      <c r="B103905" t="s">
        <v>754</v>
      </c>
    </row>
    <row r="103906" spans="1:2" x14ac:dyDescent="0.35">
      <c r="A103906" t="s">
        <v>98705</v>
      </c>
      <c r="B103906" t="s">
        <v>754</v>
      </c>
    </row>
    <row r="103907" spans="1:2" x14ac:dyDescent="0.35">
      <c r="A103907" t="s">
        <v>98706</v>
      </c>
      <c r="B103907" t="s">
        <v>754</v>
      </c>
    </row>
    <row r="103908" spans="1:2" x14ac:dyDescent="0.35">
      <c r="A103908" t="s">
        <v>98707</v>
      </c>
      <c r="B103908" t="s">
        <v>754</v>
      </c>
    </row>
    <row r="103909" spans="1:2" x14ac:dyDescent="0.35">
      <c r="A103909" t="s">
        <v>98708</v>
      </c>
      <c r="B103909" t="s">
        <v>754</v>
      </c>
    </row>
    <row r="103910" spans="1:2" x14ac:dyDescent="0.35">
      <c r="A103910" t="s">
        <v>98709</v>
      </c>
      <c r="B103910" t="s">
        <v>754</v>
      </c>
    </row>
    <row r="103911" spans="1:2" x14ac:dyDescent="0.35">
      <c r="A103911" t="s">
        <v>98710</v>
      </c>
      <c r="B103911" t="s">
        <v>754</v>
      </c>
    </row>
    <row r="103912" spans="1:2" x14ac:dyDescent="0.35">
      <c r="A103912" t="s">
        <v>98711</v>
      </c>
      <c r="B103912" t="s">
        <v>754</v>
      </c>
    </row>
    <row r="103913" spans="1:2" x14ac:dyDescent="0.35">
      <c r="A103913" t="s">
        <v>98712</v>
      </c>
      <c r="B103913" t="s">
        <v>754</v>
      </c>
    </row>
    <row r="103914" spans="1:2" x14ac:dyDescent="0.35">
      <c r="A103914" t="s">
        <v>98713</v>
      </c>
      <c r="B103914" t="s">
        <v>282</v>
      </c>
    </row>
    <row r="103915" spans="1:2" x14ac:dyDescent="0.35">
      <c r="A103915" t="s">
        <v>98714</v>
      </c>
      <c r="B103915" t="s">
        <v>282</v>
      </c>
    </row>
    <row r="103916" spans="1:2" x14ac:dyDescent="0.35">
      <c r="A103916" t="s">
        <v>98715</v>
      </c>
      <c r="B103916" t="s">
        <v>275</v>
      </c>
    </row>
    <row r="103917" spans="1:2" x14ac:dyDescent="0.35">
      <c r="A103917" t="s">
        <v>98716</v>
      </c>
      <c r="B103917" t="s">
        <v>282</v>
      </c>
    </row>
    <row r="103918" spans="1:2" x14ac:dyDescent="0.35">
      <c r="A103918" t="s">
        <v>98717</v>
      </c>
      <c r="B103918" t="s">
        <v>282</v>
      </c>
    </row>
    <row r="103919" spans="1:2" x14ac:dyDescent="0.35">
      <c r="A103919" t="s">
        <v>98718</v>
      </c>
      <c r="B103919" t="s">
        <v>241</v>
      </c>
    </row>
    <row r="103920" spans="1:2" x14ac:dyDescent="0.35">
      <c r="A103920" t="s">
        <v>98719</v>
      </c>
      <c r="B103920" t="s">
        <v>264</v>
      </c>
    </row>
    <row r="103921" spans="1:2" x14ac:dyDescent="0.35">
      <c r="A103921" t="s">
        <v>98720</v>
      </c>
      <c r="B103921" t="s">
        <v>302</v>
      </c>
    </row>
    <row r="103922" spans="1:2" x14ac:dyDescent="0.35">
      <c r="A103922" t="s">
        <v>98721</v>
      </c>
      <c r="B103922" t="s">
        <v>302</v>
      </c>
    </row>
    <row r="103923" spans="1:2" x14ac:dyDescent="0.35">
      <c r="A103923" t="s">
        <v>98722</v>
      </c>
      <c r="B103923" t="s">
        <v>275</v>
      </c>
    </row>
    <row r="103924" spans="1:2" x14ac:dyDescent="0.35">
      <c r="A103924" t="s">
        <v>98723</v>
      </c>
      <c r="B103924" t="s">
        <v>302</v>
      </c>
    </row>
    <row r="103925" spans="1:2" x14ac:dyDescent="0.35">
      <c r="A103925" t="s">
        <v>98724</v>
      </c>
      <c r="B103925" t="s">
        <v>302</v>
      </c>
    </row>
    <row r="103926" spans="1:2" x14ac:dyDescent="0.35">
      <c r="A103926" t="s">
        <v>98725</v>
      </c>
      <c r="B103926" t="s">
        <v>302</v>
      </c>
    </row>
    <row r="103927" spans="1:2" x14ac:dyDescent="0.35">
      <c r="A103927" t="s">
        <v>98726</v>
      </c>
      <c r="B103927" t="s">
        <v>302</v>
      </c>
    </row>
    <row r="103928" spans="1:2" x14ac:dyDescent="0.35">
      <c r="A103928" t="s">
        <v>98727</v>
      </c>
      <c r="B103928" t="s">
        <v>302</v>
      </c>
    </row>
    <row r="103929" spans="1:2" x14ac:dyDescent="0.35">
      <c r="A103929" t="s">
        <v>98728</v>
      </c>
      <c r="B103929" t="s">
        <v>302</v>
      </c>
    </row>
    <row r="103930" spans="1:2" x14ac:dyDescent="0.35">
      <c r="A103930" t="s">
        <v>98729</v>
      </c>
      <c r="B103930" t="s">
        <v>302</v>
      </c>
    </row>
    <row r="103931" spans="1:2" x14ac:dyDescent="0.35">
      <c r="A103931" t="s">
        <v>98730</v>
      </c>
      <c r="B103931" t="s">
        <v>302</v>
      </c>
    </row>
    <row r="103932" spans="1:2" x14ac:dyDescent="0.35">
      <c r="A103932" t="s">
        <v>98731</v>
      </c>
      <c r="B103932" t="s">
        <v>231</v>
      </c>
    </row>
    <row r="103933" spans="1:2" x14ac:dyDescent="0.35">
      <c r="A103933" t="s">
        <v>98732</v>
      </c>
      <c r="B103933" t="s">
        <v>282</v>
      </c>
    </row>
    <row r="103934" spans="1:2" x14ac:dyDescent="0.35">
      <c r="A103934" t="s">
        <v>98733</v>
      </c>
      <c r="B103934" t="s">
        <v>282</v>
      </c>
    </row>
    <row r="103935" spans="1:2" x14ac:dyDescent="0.35">
      <c r="A103935" t="s">
        <v>98734</v>
      </c>
      <c r="B103935" t="s">
        <v>282</v>
      </c>
    </row>
    <row r="103936" spans="1:2" x14ac:dyDescent="0.35">
      <c r="A103936" t="s">
        <v>114750</v>
      </c>
      <c r="B103936" t="s">
        <v>109341</v>
      </c>
    </row>
    <row r="103937" spans="1:2" x14ac:dyDescent="0.35">
      <c r="A103937" t="s">
        <v>114751</v>
      </c>
      <c r="B103937" t="s">
        <v>109341</v>
      </c>
    </row>
    <row r="103938" spans="1:2" x14ac:dyDescent="0.35">
      <c r="A103938" t="s">
        <v>98735</v>
      </c>
      <c r="B103938" t="s">
        <v>268</v>
      </c>
    </row>
    <row r="103939" spans="1:2" x14ac:dyDescent="0.35">
      <c r="A103939" t="s">
        <v>98736</v>
      </c>
      <c r="B103939" t="s">
        <v>268</v>
      </c>
    </row>
    <row r="103940" spans="1:2" x14ac:dyDescent="0.35">
      <c r="A103940" t="s">
        <v>114752</v>
      </c>
      <c r="B103940" t="s">
        <v>109341</v>
      </c>
    </row>
    <row r="103941" spans="1:2" x14ac:dyDescent="0.35">
      <c r="A103941" t="s">
        <v>114753</v>
      </c>
      <c r="B103941" t="s">
        <v>109341</v>
      </c>
    </row>
    <row r="103942" spans="1:2" x14ac:dyDescent="0.35">
      <c r="A103942" t="s">
        <v>114754</v>
      </c>
      <c r="B103942" t="s">
        <v>109341</v>
      </c>
    </row>
    <row r="103943" spans="1:2" x14ac:dyDescent="0.35">
      <c r="A103943" t="s">
        <v>114755</v>
      </c>
      <c r="B103943" t="s">
        <v>109341</v>
      </c>
    </row>
    <row r="103944" spans="1:2" x14ac:dyDescent="0.35">
      <c r="A103944" t="s">
        <v>98737</v>
      </c>
      <c r="B103944" t="s">
        <v>1806</v>
      </c>
    </row>
    <row r="103945" spans="1:2" x14ac:dyDescent="0.35">
      <c r="A103945" t="s">
        <v>98738</v>
      </c>
      <c r="B103945" t="s">
        <v>200</v>
      </c>
    </row>
    <row r="103946" spans="1:2" x14ac:dyDescent="0.35">
      <c r="A103946" t="s">
        <v>98739</v>
      </c>
      <c r="B103946" t="s">
        <v>15920</v>
      </c>
    </row>
    <row r="103947" spans="1:2" x14ac:dyDescent="0.35">
      <c r="A103947" t="s">
        <v>98740</v>
      </c>
      <c r="B103947" t="s">
        <v>200</v>
      </c>
    </row>
    <row r="103948" spans="1:2" x14ac:dyDescent="0.35">
      <c r="A103948" t="s">
        <v>98741</v>
      </c>
      <c r="B103948" t="s">
        <v>265</v>
      </c>
    </row>
    <row r="103949" spans="1:2" x14ac:dyDescent="0.35">
      <c r="A103949" t="s">
        <v>98742</v>
      </c>
      <c r="B103949" t="s">
        <v>265</v>
      </c>
    </row>
    <row r="103950" spans="1:2" x14ac:dyDescent="0.35">
      <c r="A103950" t="s">
        <v>98743</v>
      </c>
      <c r="B103950" t="s">
        <v>265</v>
      </c>
    </row>
    <row r="103951" spans="1:2" x14ac:dyDescent="0.35">
      <c r="A103951" t="s">
        <v>98744</v>
      </c>
      <c r="B103951" t="s">
        <v>397</v>
      </c>
    </row>
    <row r="103952" spans="1:2" x14ac:dyDescent="0.35">
      <c r="A103952" t="s">
        <v>98745</v>
      </c>
      <c r="B103952" t="s">
        <v>209</v>
      </c>
    </row>
    <row r="103953" spans="1:2" x14ac:dyDescent="0.35">
      <c r="A103953" t="s">
        <v>98746</v>
      </c>
      <c r="B103953" t="s">
        <v>265</v>
      </c>
    </row>
    <row r="103954" spans="1:2" x14ac:dyDescent="0.35">
      <c r="A103954" t="s">
        <v>98747</v>
      </c>
      <c r="B103954" t="s">
        <v>265</v>
      </c>
    </row>
    <row r="103955" spans="1:2" x14ac:dyDescent="0.35">
      <c r="A103955" t="s">
        <v>98748</v>
      </c>
      <c r="B103955" t="s">
        <v>265</v>
      </c>
    </row>
    <row r="103956" spans="1:2" x14ac:dyDescent="0.35">
      <c r="A103956" t="s">
        <v>98749</v>
      </c>
      <c r="B103956" t="s">
        <v>265</v>
      </c>
    </row>
    <row r="103957" spans="1:2" x14ac:dyDescent="0.35">
      <c r="A103957" t="s">
        <v>98750</v>
      </c>
      <c r="B103957" t="s">
        <v>265</v>
      </c>
    </row>
    <row r="103958" spans="1:2" x14ac:dyDescent="0.35">
      <c r="A103958" t="s">
        <v>98751</v>
      </c>
      <c r="B103958" t="s">
        <v>265</v>
      </c>
    </row>
    <row r="103959" spans="1:2" x14ac:dyDescent="0.35">
      <c r="A103959" t="s">
        <v>98752</v>
      </c>
      <c r="B103959" t="s">
        <v>265</v>
      </c>
    </row>
    <row r="103960" spans="1:2" x14ac:dyDescent="0.35">
      <c r="A103960" t="s">
        <v>98753</v>
      </c>
      <c r="B103960" t="s">
        <v>265</v>
      </c>
    </row>
    <row r="103961" spans="1:2" x14ac:dyDescent="0.35">
      <c r="A103961" t="s">
        <v>98754</v>
      </c>
      <c r="B103961" t="s">
        <v>268</v>
      </c>
    </row>
    <row r="103962" spans="1:2" x14ac:dyDescent="0.35">
      <c r="A103962" t="s">
        <v>98755</v>
      </c>
      <c r="B103962" t="s">
        <v>268</v>
      </c>
    </row>
    <row r="103963" spans="1:2" x14ac:dyDescent="0.35">
      <c r="A103963" t="s">
        <v>98756</v>
      </c>
      <c r="B103963" t="s">
        <v>209</v>
      </c>
    </row>
    <row r="103964" spans="1:2" x14ac:dyDescent="0.35">
      <c r="A103964" t="s">
        <v>98757</v>
      </c>
      <c r="B103964" t="s">
        <v>209</v>
      </c>
    </row>
    <row r="103965" spans="1:2" x14ac:dyDescent="0.35">
      <c r="A103965" t="s">
        <v>98758</v>
      </c>
      <c r="B103965" t="s">
        <v>209</v>
      </c>
    </row>
    <row r="103966" spans="1:2" x14ac:dyDescent="0.35">
      <c r="A103966" t="s">
        <v>98759</v>
      </c>
      <c r="B103966" t="s">
        <v>282</v>
      </c>
    </row>
    <row r="103967" spans="1:2" x14ac:dyDescent="0.35">
      <c r="A103967" t="s">
        <v>98760</v>
      </c>
      <c r="B103967" t="s">
        <v>282</v>
      </c>
    </row>
    <row r="103968" spans="1:2" x14ac:dyDescent="0.35">
      <c r="A103968" t="s">
        <v>98761</v>
      </c>
      <c r="B103968" t="s">
        <v>282</v>
      </c>
    </row>
    <row r="103969" spans="1:2" x14ac:dyDescent="0.35">
      <c r="A103969" t="s">
        <v>98762</v>
      </c>
      <c r="B103969" t="s">
        <v>282</v>
      </c>
    </row>
    <row r="103970" spans="1:2" x14ac:dyDescent="0.35">
      <c r="A103970" t="s">
        <v>98763</v>
      </c>
      <c r="B103970" t="s">
        <v>282</v>
      </c>
    </row>
    <row r="103971" spans="1:2" x14ac:dyDescent="0.35">
      <c r="A103971" t="s">
        <v>98764</v>
      </c>
      <c r="B103971" t="s">
        <v>282</v>
      </c>
    </row>
    <row r="103972" spans="1:2" x14ac:dyDescent="0.35">
      <c r="A103972" t="s">
        <v>98765</v>
      </c>
      <c r="B103972" t="s">
        <v>282</v>
      </c>
    </row>
    <row r="103973" spans="1:2" x14ac:dyDescent="0.35">
      <c r="A103973" t="s">
        <v>98766</v>
      </c>
      <c r="B103973" t="s">
        <v>282</v>
      </c>
    </row>
    <row r="103974" spans="1:2" x14ac:dyDescent="0.35">
      <c r="A103974" t="s">
        <v>98767</v>
      </c>
      <c r="B103974" t="s">
        <v>282</v>
      </c>
    </row>
    <row r="103975" spans="1:2" x14ac:dyDescent="0.35">
      <c r="A103975" t="s">
        <v>98768</v>
      </c>
      <c r="B103975" t="s">
        <v>282</v>
      </c>
    </row>
    <row r="103976" spans="1:2" x14ac:dyDescent="0.35">
      <c r="A103976" t="s">
        <v>98769</v>
      </c>
      <c r="B103976" t="s">
        <v>282</v>
      </c>
    </row>
    <row r="103977" spans="1:2" x14ac:dyDescent="0.35">
      <c r="A103977" t="s">
        <v>98770</v>
      </c>
      <c r="B103977" t="s">
        <v>282</v>
      </c>
    </row>
    <row r="103978" spans="1:2" x14ac:dyDescent="0.35">
      <c r="A103978" t="s">
        <v>98771</v>
      </c>
      <c r="B103978" t="s">
        <v>282</v>
      </c>
    </row>
    <row r="103979" spans="1:2" x14ac:dyDescent="0.35">
      <c r="A103979" t="s">
        <v>98772</v>
      </c>
      <c r="B103979" t="s">
        <v>282</v>
      </c>
    </row>
    <row r="103980" spans="1:2" x14ac:dyDescent="0.35">
      <c r="A103980" t="s">
        <v>98773</v>
      </c>
      <c r="B103980" t="s">
        <v>282</v>
      </c>
    </row>
    <row r="103981" spans="1:2" x14ac:dyDescent="0.35">
      <c r="A103981" t="s">
        <v>98774</v>
      </c>
      <c r="B103981" t="s">
        <v>265</v>
      </c>
    </row>
    <row r="103982" spans="1:2" x14ac:dyDescent="0.35">
      <c r="A103982" t="s">
        <v>98775</v>
      </c>
      <c r="B103982" t="s">
        <v>397</v>
      </c>
    </row>
    <row r="103983" spans="1:2" x14ac:dyDescent="0.35">
      <c r="A103983" t="s">
        <v>98776</v>
      </c>
      <c r="B103983" t="s">
        <v>282</v>
      </c>
    </row>
    <row r="103984" spans="1:2" x14ac:dyDescent="0.35">
      <c r="A103984" t="s">
        <v>98777</v>
      </c>
      <c r="B103984" t="s">
        <v>282</v>
      </c>
    </row>
    <row r="103985" spans="1:2" x14ac:dyDescent="0.35">
      <c r="A103985" t="s">
        <v>98778</v>
      </c>
      <c r="B103985" t="s">
        <v>282</v>
      </c>
    </row>
    <row r="103986" spans="1:2" x14ac:dyDescent="0.35">
      <c r="A103986" t="s">
        <v>98779</v>
      </c>
      <c r="B103986" t="s">
        <v>282</v>
      </c>
    </row>
    <row r="103987" spans="1:2" x14ac:dyDescent="0.35">
      <c r="A103987" t="s">
        <v>98780</v>
      </c>
      <c r="B103987" t="s">
        <v>282</v>
      </c>
    </row>
    <row r="103988" spans="1:2" x14ac:dyDescent="0.35">
      <c r="A103988" t="s">
        <v>98781</v>
      </c>
      <c r="B103988" t="s">
        <v>282</v>
      </c>
    </row>
    <row r="103989" spans="1:2" x14ac:dyDescent="0.35">
      <c r="A103989" t="s">
        <v>98782</v>
      </c>
      <c r="B103989" t="s">
        <v>282</v>
      </c>
    </row>
    <row r="103990" spans="1:2" x14ac:dyDescent="0.35">
      <c r="A103990" t="s">
        <v>98783</v>
      </c>
      <c r="B103990" t="s">
        <v>282</v>
      </c>
    </row>
    <row r="103991" spans="1:2" x14ac:dyDescent="0.35">
      <c r="A103991" t="s">
        <v>98784</v>
      </c>
      <c r="B103991" t="s">
        <v>282</v>
      </c>
    </row>
    <row r="103992" spans="1:2" x14ac:dyDescent="0.35">
      <c r="A103992" t="s">
        <v>98785</v>
      </c>
      <c r="B103992" t="s">
        <v>265</v>
      </c>
    </row>
    <row r="103993" spans="1:2" x14ac:dyDescent="0.35">
      <c r="A103993" t="s">
        <v>98786</v>
      </c>
      <c r="B103993" t="s">
        <v>397</v>
      </c>
    </row>
    <row r="103994" spans="1:2" x14ac:dyDescent="0.35">
      <c r="A103994" t="s">
        <v>98787</v>
      </c>
      <c r="B103994" t="s">
        <v>397</v>
      </c>
    </row>
    <row r="103995" spans="1:2" x14ac:dyDescent="0.35">
      <c r="A103995" t="s">
        <v>98788</v>
      </c>
      <c r="B103995" t="s">
        <v>397</v>
      </c>
    </row>
    <row r="103996" spans="1:2" x14ac:dyDescent="0.35">
      <c r="A103996" t="s">
        <v>98789</v>
      </c>
      <c r="B103996" t="s">
        <v>397</v>
      </c>
    </row>
    <row r="103997" spans="1:2" x14ac:dyDescent="0.35">
      <c r="A103997" t="s">
        <v>98790</v>
      </c>
      <c r="B103997" t="s">
        <v>397</v>
      </c>
    </row>
    <row r="103998" spans="1:2" x14ac:dyDescent="0.35">
      <c r="A103998" t="s">
        <v>98791</v>
      </c>
      <c r="B103998" t="s">
        <v>397</v>
      </c>
    </row>
    <row r="103999" spans="1:2" x14ac:dyDescent="0.35">
      <c r="A103999" t="s">
        <v>98792</v>
      </c>
      <c r="B103999" t="s">
        <v>397</v>
      </c>
    </row>
    <row r="104000" spans="1:2" x14ac:dyDescent="0.35">
      <c r="A104000" t="s">
        <v>98793</v>
      </c>
      <c r="B104000" t="s">
        <v>397</v>
      </c>
    </row>
    <row r="104001" spans="1:2" x14ac:dyDescent="0.35">
      <c r="A104001" t="s">
        <v>98794</v>
      </c>
      <c r="B104001" t="s">
        <v>397</v>
      </c>
    </row>
    <row r="104002" spans="1:2" x14ac:dyDescent="0.35">
      <c r="A104002" t="s">
        <v>98795</v>
      </c>
      <c r="B104002" t="s">
        <v>397</v>
      </c>
    </row>
    <row r="104003" spans="1:2" x14ac:dyDescent="0.35">
      <c r="A104003" t="s">
        <v>98796</v>
      </c>
      <c r="B104003" t="s">
        <v>282</v>
      </c>
    </row>
    <row r="104004" spans="1:2" x14ac:dyDescent="0.35">
      <c r="A104004" t="s">
        <v>98797</v>
      </c>
      <c r="B104004" t="s">
        <v>265</v>
      </c>
    </row>
    <row r="104005" spans="1:2" x14ac:dyDescent="0.35">
      <c r="A104005" t="s">
        <v>98798</v>
      </c>
      <c r="B104005" t="s">
        <v>265</v>
      </c>
    </row>
    <row r="104006" spans="1:2" x14ac:dyDescent="0.35">
      <c r="A104006" t="s">
        <v>98799</v>
      </c>
      <c r="B104006" t="s">
        <v>265</v>
      </c>
    </row>
    <row r="104007" spans="1:2" x14ac:dyDescent="0.35">
      <c r="A104007" t="s">
        <v>98800</v>
      </c>
      <c r="B104007" t="s">
        <v>268</v>
      </c>
    </row>
    <row r="104008" spans="1:2" x14ac:dyDescent="0.35">
      <c r="A104008" t="s">
        <v>98801</v>
      </c>
      <c r="B104008" t="s">
        <v>268</v>
      </c>
    </row>
    <row r="104009" spans="1:2" x14ac:dyDescent="0.35">
      <c r="A104009" t="s">
        <v>98802</v>
      </c>
      <c r="B104009" t="s">
        <v>268</v>
      </c>
    </row>
    <row r="104010" spans="1:2" x14ac:dyDescent="0.35">
      <c r="A104010" t="s">
        <v>98803</v>
      </c>
      <c r="B104010" t="s">
        <v>397</v>
      </c>
    </row>
    <row r="104011" spans="1:2" x14ac:dyDescent="0.35">
      <c r="A104011" t="s">
        <v>98804</v>
      </c>
      <c r="B104011" t="s">
        <v>397</v>
      </c>
    </row>
    <row r="104012" spans="1:2" x14ac:dyDescent="0.35">
      <c r="A104012" t="s">
        <v>98805</v>
      </c>
      <c r="B104012" t="s">
        <v>397</v>
      </c>
    </row>
    <row r="104013" spans="1:2" x14ac:dyDescent="0.35">
      <c r="A104013" t="s">
        <v>98806</v>
      </c>
      <c r="B104013" t="s">
        <v>209</v>
      </c>
    </row>
    <row r="104014" spans="1:2" x14ac:dyDescent="0.35">
      <c r="A104014" t="s">
        <v>98807</v>
      </c>
      <c r="B104014" t="s">
        <v>209</v>
      </c>
    </row>
    <row r="104015" spans="1:2" x14ac:dyDescent="0.35">
      <c r="A104015" t="s">
        <v>98808</v>
      </c>
      <c r="B104015" t="s">
        <v>209</v>
      </c>
    </row>
    <row r="104016" spans="1:2" x14ac:dyDescent="0.35">
      <c r="A104016" t="s">
        <v>98809</v>
      </c>
      <c r="B104016" t="s">
        <v>254</v>
      </c>
    </row>
    <row r="104017" spans="1:2" x14ac:dyDescent="0.35">
      <c r="A104017" t="s">
        <v>98810</v>
      </c>
      <c r="B104017" t="s">
        <v>254</v>
      </c>
    </row>
    <row r="104018" spans="1:2" x14ac:dyDescent="0.35">
      <c r="A104018" t="s">
        <v>98811</v>
      </c>
      <c r="B104018" t="s">
        <v>268</v>
      </c>
    </row>
    <row r="104019" spans="1:2" x14ac:dyDescent="0.35">
      <c r="A104019" t="s">
        <v>98812</v>
      </c>
      <c r="B104019" t="s">
        <v>268</v>
      </c>
    </row>
    <row r="104020" spans="1:2" x14ac:dyDescent="0.35">
      <c r="A104020" t="s">
        <v>98813</v>
      </c>
      <c r="B104020" t="s">
        <v>265</v>
      </c>
    </row>
    <row r="104021" spans="1:2" x14ac:dyDescent="0.35">
      <c r="A104021" t="s">
        <v>98814</v>
      </c>
      <c r="B104021" t="s">
        <v>397</v>
      </c>
    </row>
    <row r="104022" spans="1:2" x14ac:dyDescent="0.35">
      <c r="A104022" t="s">
        <v>98815</v>
      </c>
      <c r="B104022" t="s">
        <v>397</v>
      </c>
    </row>
    <row r="104023" spans="1:2" x14ac:dyDescent="0.35">
      <c r="A104023" t="s">
        <v>98816</v>
      </c>
      <c r="B104023" t="s">
        <v>209</v>
      </c>
    </row>
    <row r="104024" spans="1:2" x14ac:dyDescent="0.35">
      <c r="A104024" t="s">
        <v>98817</v>
      </c>
      <c r="B104024" t="s">
        <v>209</v>
      </c>
    </row>
    <row r="104025" spans="1:2" x14ac:dyDescent="0.35">
      <c r="A104025" t="s">
        <v>98818</v>
      </c>
      <c r="B104025" t="s">
        <v>282</v>
      </c>
    </row>
    <row r="104026" spans="1:2" x14ac:dyDescent="0.35">
      <c r="A104026" t="s">
        <v>98819</v>
      </c>
      <c r="B104026" t="s">
        <v>282</v>
      </c>
    </row>
    <row r="104027" spans="1:2" x14ac:dyDescent="0.35">
      <c r="A104027" t="s">
        <v>98820</v>
      </c>
      <c r="B104027" t="s">
        <v>254</v>
      </c>
    </row>
    <row r="104028" spans="1:2" x14ac:dyDescent="0.35">
      <c r="A104028" t="s">
        <v>98821</v>
      </c>
      <c r="B104028" t="s">
        <v>254</v>
      </c>
    </row>
    <row r="104029" spans="1:2" x14ac:dyDescent="0.35">
      <c r="A104029" t="s">
        <v>98822</v>
      </c>
      <c r="B104029" t="s">
        <v>265</v>
      </c>
    </row>
    <row r="104030" spans="1:2" x14ac:dyDescent="0.35">
      <c r="A104030" t="s">
        <v>98823</v>
      </c>
      <c r="B104030" t="s">
        <v>265</v>
      </c>
    </row>
    <row r="104031" spans="1:2" x14ac:dyDescent="0.35">
      <c r="A104031" t="s">
        <v>98824</v>
      </c>
      <c r="B104031" t="s">
        <v>265</v>
      </c>
    </row>
    <row r="104032" spans="1:2" x14ac:dyDescent="0.35">
      <c r="A104032" t="s">
        <v>98825</v>
      </c>
      <c r="B104032" t="s">
        <v>265</v>
      </c>
    </row>
    <row r="104033" spans="1:2" x14ac:dyDescent="0.35">
      <c r="A104033" t="s">
        <v>98826</v>
      </c>
      <c r="B104033" t="s">
        <v>265</v>
      </c>
    </row>
    <row r="104034" spans="1:2" x14ac:dyDescent="0.35">
      <c r="A104034" t="s">
        <v>98827</v>
      </c>
      <c r="B104034" t="s">
        <v>265</v>
      </c>
    </row>
    <row r="104035" spans="1:2" x14ac:dyDescent="0.35">
      <c r="A104035" t="s">
        <v>98828</v>
      </c>
      <c r="B104035" t="s">
        <v>265</v>
      </c>
    </row>
    <row r="104036" spans="1:2" x14ac:dyDescent="0.35">
      <c r="A104036" t="s">
        <v>98829</v>
      </c>
      <c r="B104036" t="s">
        <v>265</v>
      </c>
    </row>
    <row r="104037" spans="1:2" x14ac:dyDescent="0.35">
      <c r="A104037" t="s">
        <v>98830</v>
      </c>
      <c r="B104037" t="s">
        <v>265</v>
      </c>
    </row>
    <row r="104038" spans="1:2" x14ac:dyDescent="0.35">
      <c r="A104038" t="s">
        <v>98831</v>
      </c>
      <c r="B104038" t="s">
        <v>265</v>
      </c>
    </row>
    <row r="104039" spans="1:2" x14ac:dyDescent="0.35">
      <c r="A104039" t="s">
        <v>98832</v>
      </c>
      <c r="B104039" t="s">
        <v>268</v>
      </c>
    </row>
    <row r="104040" spans="1:2" x14ac:dyDescent="0.35">
      <c r="A104040" t="s">
        <v>98833</v>
      </c>
      <c r="B104040" t="s">
        <v>268</v>
      </c>
    </row>
    <row r="104041" spans="1:2" x14ac:dyDescent="0.35">
      <c r="A104041" t="s">
        <v>98834</v>
      </c>
      <c r="B104041" t="s">
        <v>209</v>
      </c>
    </row>
    <row r="104042" spans="1:2" x14ac:dyDescent="0.35">
      <c r="A104042" t="s">
        <v>98835</v>
      </c>
      <c r="B104042" t="s">
        <v>209</v>
      </c>
    </row>
    <row r="104043" spans="1:2" x14ac:dyDescent="0.35">
      <c r="A104043" t="s">
        <v>98836</v>
      </c>
      <c r="B104043" t="s">
        <v>209</v>
      </c>
    </row>
    <row r="104044" spans="1:2" x14ac:dyDescent="0.35">
      <c r="A104044" t="s">
        <v>98837</v>
      </c>
      <c r="B104044" t="s">
        <v>209</v>
      </c>
    </row>
    <row r="104045" spans="1:2" x14ac:dyDescent="0.35">
      <c r="A104045" t="s">
        <v>98838</v>
      </c>
      <c r="B104045" t="s">
        <v>274</v>
      </c>
    </row>
    <row r="104046" spans="1:2" x14ac:dyDescent="0.35">
      <c r="A104046" t="s">
        <v>98839</v>
      </c>
      <c r="B104046" t="s">
        <v>282</v>
      </c>
    </row>
    <row r="104047" spans="1:2" x14ac:dyDescent="0.35">
      <c r="A104047" t="s">
        <v>98840</v>
      </c>
      <c r="B104047" t="s">
        <v>282</v>
      </c>
    </row>
    <row r="104048" spans="1:2" x14ac:dyDescent="0.35">
      <c r="A104048" t="s">
        <v>98841</v>
      </c>
      <c r="B104048" t="s">
        <v>200</v>
      </c>
    </row>
    <row r="104049" spans="1:2" x14ac:dyDescent="0.35">
      <c r="A104049" t="s">
        <v>98842</v>
      </c>
      <c r="B104049" t="s">
        <v>282</v>
      </c>
    </row>
    <row r="104050" spans="1:2" x14ac:dyDescent="0.35">
      <c r="A104050" t="s">
        <v>98843</v>
      </c>
      <c r="B104050" t="s">
        <v>282</v>
      </c>
    </row>
    <row r="104051" spans="1:2" x14ac:dyDescent="0.35">
      <c r="A104051" t="s">
        <v>98844</v>
      </c>
      <c r="B104051" t="s">
        <v>282</v>
      </c>
    </row>
    <row r="104052" spans="1:2" x14ac:dyDescent="0.35">
      <c r="A104052" t="s">
        <v>98845</v>
      </c>
      <c r="B104052" t="s">
        <v>282</v>
      </c>
    </row>
    <row r="104053" spans="1:2" x14ac:dyDescent="0.35">
      <c r="A104053" t="s">
        <v>98846</v>
      </c>
      <c r="B104053" t="s">
        <v>282</v>
      </c>
    </row>
    <row r="104054" spans="1:2" x14ac:dyDescent="0.35">
      <c r="A104054" t="s">
        <v>98847</v>
      </c>
      <c r="B104054" t="s">
        <v>282</v>
      </c>
    </row>
    <row r="104055" spans="1:2" x14ac:dyDescent="0.35">
      <c r="A104055" t="s">
        <v>98848</v>
      </c>
      <c r="B104055" t="s">
        <v>282</v>
      </c>
    </row>
    <row r="104056" spans="1:2" x14ac:dyDescent="0.35">
      <c r="A104056" t="s">
        <v>98849</v>
      </c>
      <c r="B104056" t="s">
        <v>282</v>
      </c>
    </row>
    <row r="104057" spans="1:2" x14ac:dyDescent="0.35">
      <c r="A104057" t="s">
        <v>98850</v>
      </c>
      <c r="B104057" t="s">
        <v>282</v>
      </c>
    </row>
    <row r="104058" spans="1:2" x14ac:dyDescent="0.35">
      <c r="A104058" t="s">
        <v>98851</v>
      </c>
      <c r="B104058" t="s">
        <v>282</v>
      </c>
    </row>
    <row r="104059" spans="1:2" x14ac:dyDescent="0.35">
      <c r="A104059" t="s">
        <v>98852</v>
      </c>
      <c r="B104059" t="s">
        <v>282</v>
      </c>
    </row>
    <row r="104060" spans="1:2" x14ac:dyDescent="0.35">
      <c r="A104060" t="s">
        <v>98853</v>
      </c>
      <c r="B104060" t="s">
        <v>282</v>
      </c>
    </row>
    <row r="104061" spans="1:2" x14ac:dyDescent="0.35">
      <c r="A104061" t="s">
        <v>98854</v>
      </c>
      <c r="B104061" t="s">
        <v>282</v>
      </c>
    </row>
    <row r="104062" spans="1:2" x14ac:dyDescent="0.35">
      <c r="A104062" t="s">
        <v>98855</v>
      </c>
      <c r="B104062" t="s">
        <v>282</v>
      </c>
    </row>
    <row r="104063" spans="1:2" x14ac:dyDescent="0.35">
      <c r="A104063" t="s">
        <v>98856</v>
      </c>
      <c r="B104063" t="s">
        <v>282</v>
      </c>
    </row>
    <row r="104064" spans="1:2" x14ac:dyDescent="0.35">
      <c r="A104064" t="s">
        <v>98857</v>
      </c>
      <c r="B104064" t="s">
        <v>282</v>
      </c>
    </row>
    <row r="104065" spans="1:2" x14ac:dyDescent="0.35">
      <c r="A104065" t="s">
        <v>98858</v>
      </c>
      <c r="B104065" t="s">
        <v>282</v>
      </c>
    </row>
    <row r="104066" spans="1:2" x14ac:dyDescent="0.35">
      <c r="A104066" t="s">
        <v>98859</v>
      </c>
      <c r="B104066" t="s">
        <v>282</v>
      </c>
    </row>
    <row r="104067" spans="1:2" x14ac:dyDescent="0.35">
      <c r="A104067" t="s">
        <v>98860</v>
      </c>
      <c r="B104067" t="s">
        <v>282</v>
      </c>
    </row>
    <row r="104068" spans="1:2" x14ac:dyDescent="0.35">
      <c r="A104068" t="s">
        <v>98861</v>
      </c>
      <c r="B104068" t="s">
        <v>282</v>
      </c>
    </row>
    <row r="104069" spans="1:2" x14ac:dyDescent="0.35">
      <c r="A104069" t="s">
        <v>98862</v>
      </c>
      <c r="B104069" t="s">
        <v>282</v>
      </c>
    </row>
    <row r="104070" spans="1:2" x14ac:dyDescent="0.35">
      <c r="A104070" t="s">
        <v>98863</v>
      </c>
      <c r="B104070" t="s">
        <v>282</v>
      </c>
    </row>
    <row r="104071" spans="1:2" x14ac:dyDescent="0.35">
      <c r="A104071" t="s">
        <v>98864</v>
      </c>
      <c r="B104071" t="s">
        <v>282</v>
      </c>
    </row>
    <row r="104072" spans="1:2" x14ac:dyDescent="0.35">
      <c r="A104072" t="s">
        <v>98865</v>
      </c>
      <c r="B104072" t="s">
        <v>282</v>
      </c>
    </row>
    <row r="104073" spans="1:2" x14ac:dyDescent="0.35">
      <c r="A104073" t="s">
        <v>98866</v>
      </c>
      <c r="B104073" t="s">
        <v>254</v>
      </c>
    </row>
    <row r="104074" spans="1:2" x14ac:dyDescent="0.35">
      <c r="A104074" t="s">
        <v>98867</v>
      </c>
      <c r="B104074" t="s">
        <v>265</v>
      </c>
    </row>
    <row r="104075" spans="1:2" x14ac:dyDescent="0.35">
      <c r="A104075" t="s">
        <v>98868</v>
      </c>
      <c r="B104075" t="s">
        <v>265</v>
      </c>
    </row>
    <row r="104076" spans="1:2" x14ac:dyDescent="0.35">
      <c r="A104076" t="s">
        <v>98869</v>
      </c>
      <c r="B104076" t="s">
        <v>244</v>
      </c>
    </row>
    <row r="104077" spans="1:2" x14ac:dyDescent="0.35">
      <c r="A104077" t="s">
        <v>98870</v>
      </c>
      <c r="B104077" t="s">
        <v>271</v>
      </c>
    </row>
    <row r="104078" spans="1:2" x14ac:dyDescent="0.35">
      <c r="A104078" t="s">
        <v>98871</v>
      </c>
      <c r="B104078" t="s">
        <v>271</v>
      </c>
    </row>
    <row r="104079" spans="1:2" x14ac:dyDescent="0.35">
      <c r="A104079" t="s">
        <v>98872</v>
      </c>
      <c r="B104079" t="s">
        <v>200</v>
      </c>
    </row>
    <row r="104080" spans="1:2" x14ac:dyDescent="0.35">
      <c r="A104080" t="s">
        <v>98873</v>
      </c>
      <c r="B104080" t="s">
        <v>200</v>
      </c>
    </row>
    <row r="104081" spans="1:2" x14ac:dyDescent="0.35">
      <c r="A104081" t="s">
        <v>98874</v>
      </c>
      <c r="B104081" t="s">
        <v>200</v>
      </c>
    </row>
    <row r="104082" spans="1:2" x14ac:dyDescent="0.35">
      <c r="A104082" t="s">
        <v>98875</v>
      </c>
      <c r="B104082" t="s">
        <v>239</v>
      </c>
    </row>
    <row r="104083" spans="1:2" x14ac:dyDescent="0.35">
      <c r="A104083" t="s">
        <v>98876</v>
      </c>
      <c r="B104083" t="s">
        <v>239</v>
      </c>
    </row>
    <row r="104084" spans="1:2" x14ac:dyDescent="0.35">
      <c r="A104084" t="s">
        <v>98877</v>
      </c>
      <c r="B104084" t="s">
        <v>239</v>
      </c>
    </row>
    <row r="104085" spans="1:2" x14ac:dyDescent="0.35">
      <c r="A104085" t="s">
        <v>98878</v>
      </c>
      <c r="B104085" t="s">
        <v>239</v>
      </c>
    </row>
    <row r="104086" spans="1:2" x14ac:dyDescent="0.35">
      <c r="A104086" t="s">
        <v>98879</v>
      </c>
      <c r="B104086" t="s">
        <v>239</v>
      </c>
    </row>
    <row r="104087" spans="1:2" x14ac:dyDescent="0.35">
      <c r="A104087" t="s">
        <v>98880</v>
      </c>
      <c r="B104087" t="s">
        <v>5303</v>
      </c>
    </row>
    <row r="104088" spans="1:2" x14ac:dyDescent="0.35">
      <c r="A104088" t="s">
        <v>98881</v>
      </c>
      <c r="B104088" t="s">
        <v>5303</v>
      </c>
    </row>
    <row r="104089" spans="1:2" x14ac:dyDescent="0.35">
      <c r="A104089" t="s">
        <v>98882</v>
      </c>
      <c r="B104089" t="s">
        <v>5303</v>
      </c>
    </row>
    <row r="104090" spans="1:2" x14ac:dyDescent="0.35">
      <c r="A104090" t="s">
        <v>98883</v>
      </c>
      <c r="B104090" t="s">
        <v>5303</v>
      </c>
    </row>
    <row r="104091" spans="1:2" x14ac:dyDescent="0.35">
      <c r="A104091" t="s">
        <v>98884</v>
      </c>
      <c r="B104091" t="s">
        <v>5303</v>
      </c>
    </row>
    <row r="104092" spans="1:2" x14ac:dyDescent="0.35">
      <c r="A104092" t="s">
        <v>98885</v>
      </c>
      <c r="B104092" t="s">
        <v>5303</v>
      </c>
    </row>
    <row r="104093" spans="1:2" x14ac:dyDescent="0.35">
      <c r="A104093" t="s">
        <v>98886</v>
      </c>
      <c r="B104093" t="s">
        <v>5303</v>
      </c>
    </row>
    <row r="104094" spans="1:2" x14ac:dyDescent="0.35">
      <c r="A104094" t="s">
        <v>98887</v>
      </c>
      <c r="B104094" t="s">
        <v>5303</v>
      </c>
    </row>
    <row r="104095" spans="1:2" x14ac:dyDescent="0.35">
      <c r="A104095" t="s">
        <v>98888</v>
      </c>
      <c r="B104095" t="s">
        <v>5303</v>
      </c>
    </row>
    <row r="104096" spans="1:2" x14ac:dyDescent="0.35">
      <c r="A104096" t="s">
        <v>98889</v>
      </c>
      <c r="B104096" t="s">
        <v>5303</v>
      </c>
    </row>
    <row r="104097" spans="1:2" x14ac:dyDescent="0.35">
      <c r="A104097" t="s">
        <v>98890</v>
      </c>
      <c r="B104097" t="s">
        <v>5303</v>
      </c>
    </row>
    <row r="104098" spans="1:2" x14ac:dyDescent="0.35">
      <c r="A104098" t="s">
        <v>98891</v>
      </c>
      <c r="B104098" t="s">
        <v>5303</v>
      </c>
    </row>
    <row r="104099" spans="1:2" x14ac:dyDescent="0.35">
      <c r="A104099" t="s">
        <v>98892</v>
      </c>
      <c r="B104099" t="s">
        <v>5303</v>
      </c>
    </row>
    <row r="104100" spans="1:2" x14ac:dyDescent="0.35">
      <c r="A104100" t="s">
        <v>98893</v>
      </c>
      <c r="B104100" t="s">
        <v>200</v>
      </c>
    </row>
    <row r="104101" spans="1:2" x14ac:dyDescent="0.35">
      <c r="A104101" t="s">
        <v>98894</v>
      </c>
      <c r="B104101" t="s">
        <v>197</v>
      </c>
    </row>
    <row r="104102" spans="1:2" x14ac:dyDescent="0.35">
      <c r="A104102" t="s">
        <v>98895</v>
      </c>
      <c r="B104102" t="s">
        <v>197</v>
      </c>
    </row>
    <row r="104103" spans="1:2" x14ac:dyDescent="0.35">
      <c r="A104103" t="s">
        <v>98896</v>
      </c>
      <c r="B104103" t="s">
        <v>197</v>
      </c>
    </row>
    <row r="104104" spans="1:2" x14ac:dyDescent="0.35">
      <c r="A104104" t="s">
        <v>98897</v>
      </c>
      <c r="B104104" t="s">
        <v>197</v>
      </c>
    </row>
    <row r="104105" spans="1:2" x14ac:dyDescent="0.35">
      <c r="A104105" t="s">
        <v>98898</v>
      </c>
      <c r="B104105" t="s">
        <v>197</v>
      </c>
    </row>
    <row r="104106" spans="1:2" x14ac:dyDescent="0.35">
      <c r="A104106" t="s">
        <v>98899</v>
      </c>
      <c r="B104106" t="s">
        <v>197</v>
      </c>
    </row>
    <row r="104107" spans="1:2" x14ac:dyDescent="0.35">
      <c r="A104107" t="s">
        <v>98900</v>
      </c>
      <c r="B104107" t="s">
        <v>265</v>
      </c>
    </row>
    <row r="104108" spans="1:2" x14ac:dyDescent="0.35">
      <c r="A104108" t="s">
        <v>98901</v>
      </c>
      <c r="B104108" t="s">
        <v>265</v>
      </c>
    </row>
    <row r="104109" spans="1:2" x14ac:dyDescent="0.35">
      <c r="A104109" t="s">
        <v>98902</v>
      </c>
      <c r="B104109" t="s">
        <v>265</v>
      </c>
    </row>
    <row r="104110" spans="1:2" x14ac:dyDescent="0.35">
      <c r="A104110" t="s">
        <v>98903</v>
      </c>
      <c r="B104110" t="s">
        <v>265</v>
      </c>
    </row>
    <row r="104111" spans="1:2" x14ac:dyDescent="0.35">
      <c r="A104111" t="s">
        <v>98904</v>
      </c>
      <c r="B104111" t="s">
        <v>265</v>
      </c>
    </row>
    <row r="104112" spans="1:2" x14ac:dyDescent="0.35">
      <c r="A104112" t="s">
        <v>98905</v>
      </c>
      <c r="B104112" t="s">
        <v>265</v>
      </c>
    </row>
    <row r="104113" spans="1:2" x14ac:dyDescent="0.35">
      <c r="A104113" t="s">
        <v>98906</v>
      </c>
      <c r="B104113" t="s">
        <v>265</v>
      </c>
    </row>
    <row r="104114" spans="1:2" x14ac:dyDescent="0.35">
      <c r="A104114" t="s">
        <v>98907</v>
      </c>
      <c r="B104114" t="s">
        <v>265</v>
      </c>
    </row>
    <row r="104115" spans="1:2" x14ac:dyDescent="0.35">
      <c r="A104115" t="s">
        <v>98908</v>
      </c>
      <c r="B104115" t="s">
        <v>265</v>
      </c>
    </row>
    <row r="104116" spans="1:2" x14ac:dyDescent="0.35">
      <c r="A104116" t="s">
        <v>98909</v>
      </c>
      <c r="B104116" t="s">
        <v>265</v>
      </c>
    </row>
    <row r="104117" spans="1:2" x14ac:dyDescent="0.35">
      <c r="A104117" t="s">
        <v>98910</v>
      </c>
      <c r="B104117" t="s">
        <v>265</v>
      </c>
    </row>
    <row r="104118" spans="1:2" x14ac:dyDescent="0.35">
      <c r="A104118" t="s">
        <v>98911</v>
      </c>
      <c r="B104118" t="s">
        <v>265</v>
      </c>
    </row>
    <row r="104119" spans="1:2" x14ac:dyDescent="0.35">
      <c r="A104119" t="s">
        <v>98912</v>
      </c>
      <c r="B104119" t="s">
        <v>265</v>
      </c>
    </row>
    <row r="104120" spans="1:2" x14ac:dyDescent="0.35">
      <c r="A104120" t="s">
        <v>98913</v>
      </c>
      <c r="B104120" t="s">
        <v>265</v>
      </c>
    </row>
    <row r="104121" spans="1:2" x14ac:dyDescent="0.35">
      <c r="A104121" t="s">
        <v>98914</v>
      </c>
      <c r="B104121" t="s">
        <v>265</v>
      </c>
    </row>
    <row r="104122" spans="1:2" x14ac:dyDescent="0.35">
      <c r="A104122" t="s">
        <v>98915</v>
      </c>
      <c r="B104122" t="s">
        <v>265</v>
      </c>
    </row>
    <row r="104123" spans="1:2" x14ac:dyDescent="0.35">
      <c r="A104123" t="s">
        <v>98916</v>
      </c>
      <c r="B104123" t="s">
        <v>265</v>
      </c>
    </row>
    <row r="104124" spans="1:2" x14ac:dyDescent="0.35">
      <c r="A104124" t="s">
        <v>98917</v>
      </c>
      <c r="B104124" t="s">
        <v>265</v>
      </c>
    </row>
    <row r="104125" spans="1:2" x14ac:dyDescent="0.35">
      <c r="A104125" t="s">
        <v>98918</v>
      </c>
      <c r="B104125" t="s">
        <v>265</v>
      </c>
    </row>
    <row r="104126" spans="1:2" x14ac:dyDescent="0.35">
      <c r="A104126" t="s">
        <v>98919</v>
      </c>
      <c r="B104126" t="s">
        <v>265</v>
      </c>
    </row>
    <row r="104127" spans="1:2" x14ac:dyDescent="0.35">
      <c r="A104127" t="s">
        <v>98920</v>
      </c>
      <c r="B104127" t="s">
        <v>265</v>
      </c>
    </row>
    <row r="104128" spans="1:2" x14ac:dyDescent="0.35">
      <c r="A104128" t="s">
        <v>98921</v>
      </c>
      <c r="B104128" t="s">
        <v>265</v>
      </c>
    </row>
    <row r="104129" spans="1:2" x14ac:dyDescent="0.35">
      <c r="A104129" t="s">
        <v>98922</v>
      </c>
      <c r="B104129" t="s">
        <v>265</v>
      </c>
    </row>
    <row r="104130" spans="1:2" x14ac:dyDescent="0.35">
      <c r="A104130" t="s">
        <v>98923</v>
      </c>
      <c r="B104130" t="s">
        <v>265</v>
      </c>
    </row>
    <row r="104131" spans="1:2" x14ac:dyDescent="0.35">
      <c r="A104131" t="s">
        <v>98924</v>
      </c>
      <c r="B104131" t="s">
        <v>265</v>
      </c>
    </row>
    <row r="104132" spans="1:2" x14ac:dyDescent="0.35">
      <c r="A104132" t="s">
        <v>98925</v>
      </c>
      <c r="B104132" t="s">
        <v>265</v>
      </c>
    </row>
    <row r="104133" spans="1:2" x14ac:dyDescent="0.35">
      <c r="A104133" t="s">
        <v>98926</v>
      </c>
      <c r="B104133" t="s">
        <v>265</v>
      </c>
    </row>
    <row r="104134" spans="1:2" x14ac:dyDescent="0.35">
      <c r="A104134" t="s">
        <v>98927</v>
      </c>
      <c r="B104134" t="s">
        <v>265</v>
      </c>
    </row>
    <row r="104135" spans="1:2" x14ac:dyDescent="0.35">
      <c r="A104135" t="s">
        <v>98928</v>
      </c>
      <c r="B104135" t="s">
        <v>265</v>
      </c>
    </row>
    <row r="104136" spans="1:2" x14ac:dyDescent="0.35">
      <c r="A104136" t="s">
        <v>98929</v>
      </c>
      <c r="B104136" t="s">
        <v>265</v>
      </c>
    </row>
    <row r="104137" spans="1:2" x14ac:dyDescent="0.35">
      <c r="A104137" t="s">
        <v>98930</v>
      </c>
      <c r="B104137" t="s">
        <v>265</v>
      </c>
    </row>
    <row r="104138" spans="1:2" x14ac:dyDescent="0.35">
      <c r="A104138" t="s">
        <v>98931</v>
      </c>
      <c r="B104138" t="s">
        <v>265</v>
      </c>
    </row>
    <row r="104139" spans="1:2" x14ac:dyDescent="0.35">
      <c r="A104139" t="s">
        <v>98932</v>
      </c>
      <c r="B104139" t="s">
        <v>265</v>
      </c>
    </row>
    <row r="104140" spans="1:2" x14ac:dyDescent="0.35">
      <c r="A104140" t="s">
        <v>98933</v>
      </c>
      <c r="B104140" t="s">
        <v>265</v>
      </c>
    </row>
    <row r="104141" spans="1:2" x14ac:dyDescent="0.35">
      <c r="A104141" t="s">
        <v>98934</v>
      </c>
      <c r="B104141" t="s">
        <v>265</v>
      </c>
    </row>
    <row r="104142" spans="1:2" x14ac:dyDescent="0.35">
      <c r="A104142" t="s">
        <v>98935</v>
      </c>
      <c r="B104142" t="s">
        <v>265</v>
      </c>
    </row>
    <row r="104143" spans="1:2" x14ac:dyDescent="0.35">
      <c r="A104143" t="s">
        <v>98936</v>
      </c>
      <c r="B104143" t="s">
        <v>265</v>
      </c>
    </row>
    <row r="104144" spans="1:2" x14ac:dyDescent="0.35">
      <c r="A104144" t="s">
        <v>98937</v>
      </c>
      <c r="B104144" t="s">
        <v>265</v>
      </c>
    </row>
    <row r="104145" spans="1:2" x14ac:dyDescent="0.35">
      <c r="A104145" t="s">
        <v>98938</v>
      </c>
      <c r="B104145" t="s">
        <v>265</v>
      </c>
    </row>
    <row r="104146" spans="1:2" x14ac:dyDescent="0.35">
      <c r="A104146" t="s">
        <v>98939</v>
      </c>
      <c r="B104146" t="s">
        <v>265</v>
      </c>
    </row>
    <row r="104147" spans="1:2" x14ac:dyDescent="0.35">
      <c r="A104147" t="s">
        <v>98940</v>
      </c>
      <c r="B104147" t="s">
        <v>265</v>
      </c>
    </row>
    <row r="104148" spans="1:2" x14ac:dyDescent="0.35">
      <c r="A104148" t="s">
        <v>98941</v>
      </c>
      <c r="B104148" t="s">
        <v>265</v>
      </c>
    </row>
    <row r="104149" spans="1:2" x14ac:dyDescent="0.35">
      <c r="A104149" t="s">
        <v>98942</v>
      </c>
      <c r="B104149" t="s">
        <v>265</v>
      </c>
    </row>
    <row r="104150" spans="1:2" x14ac:dyDescent="0.35">
      <c r="A104150" t="s">
        <v>98943</v>
      </c>
      <c r="B104150" t="s">
        <v>265</v>
      </c>
    </row>
    <row r="104151" spans="1:2" x14ac:dyDescent="0.35">
      <c r="A104151" t="s">
        <v>98944</v>
      </c>
      <c r="B104151" t="s">
        <v>265</v>
      </c>
    </row>
    <row r="104152" spans="1:2" x14ac:dyDescent="0.35">
      <c r="A104152" t="s">
        <v>98945</v>
      </c>
      <c r="B104152" t="s">
        <v>265</v>
      </c>
    </row>
    <row r="104153" spans="1:2" x14ac:dyDescent="0.35">
      <c r="A104153" t="s">
        <v>98946</v>
      </c>
      <c r="B104153" t="s">
        <v>265</v>
      </c>
    </row>
    <row r="104154" spans="1:2" x14ac:dyDescent="0.35">
      <c r="A104154" t="s">
        <v>98947</v>
      </c>
      <c r="B104154" t="s">
        <v>265</v>
      </c>
    </row>
    <row r="104155" spans="1:2" x14ac:dyDescent="0.35">
      <c r="A104155" t="s">
        <v>98948</v>
      </c>
      <c r="B104155" t="s">
        <v>265</v>
      </c>
    </row>
    <row r="104156" spans="1:2" x14ac:dyDescent="0.35">
      <c r="A104156" t="s">
        <v>98949</v>
      </c>
      <c r="B104156" t="s">
        <v>265</v>
      </c>
    </row>
    <row r="104157" spans="1:2" x14ac:dyDescent="0.35">
      <c r="A104157" t="s">
        <v>98950</v>
      </c>
      <c r="B104157" t="s">
        <v>5303</v>
      </c>
    </row>
    <row r="104158" spans="1:2" x14ac:dyDescent="0.35">
      <c r="A104158" t="s">
        <v>98951</v>
      </c>
      <c r="B104158" t="s">
        <v>5303</v>
      </c>
    </row>
    <row r="104159" spans="1:2" x14ac:dyDescent="0.35">
      <c r="A104159" t="s">
        <v>98952</v>
      </c>
      <c r="B104159" t="s">
        <v>5303</v>
      </c>
    </row>
    <row r="104160" spans="1:2" x14ac:dyDescent="0.35">
      <c r="A104160" t="s">
        <v>98953</v>
      </c>
      <c r="B104160" t="s">
        <v>5303</v>
      </c>
    </row>
    <row r="104161" spans="1:2" x14ac:dyDescent="0.35">
      <c r="A104161" t="s">
        <v>98954</v>
      </c>
      <c r="B104161" t="s">
        <v>5303</v>
      </c>
    </row>
    <row r="104162" spans="1:2" x14ac:dyDescent="0.35">
      <c r="A104162" t="s">
        <v>98955</v>
      </c>
      <c r="B104162" t="s">
        <v>5303</v>
      </c>
    </row>
    <row r="104163" spans="1:2" x14ac:dyDescent="0.35">
      <c r="A104163" t="s">
        <v>98956</v>
      </c>
      <c r="B104163" t="s">
        <v>5303</v>
      </c>
    </row>
    <row r="104164" spans="1:2" x14ac:dyDescent="0.35">
      <c r="A104164" t="s">
        <v>98957</v>
      </c>
      <c r="B104164" t="s">
        <v>5303</v>
      </c>
    </row>
    <row r="104165" spans="1:2" x14ac:dyDescent="0.35">
      <c r="A104165" t="s">
        <v>98958</v>
      </c>
      <c r="B104165" t="s">
        <v>5303</v>
      </c>
    </row>
    <row r="104166" spans="1:2" x14ac:dyDescent="0.35">
      <c r="A104166" t="s">
        <v>98959</v>
      </c>
      <c r="B104166" t="s">
        <v>5303</v>
      </c>
    </row>
    <row r="104167" spans="1:2" x14ac:dyDescent="0.35">
      <c r="A104167" t="s">
        <v>98960</v>
      </c>
      <c r="B104167" t="s">
        <v>5303</v>
      </c>
    </row>
    <row r="104168" spans="1:2" x14ac:dyDescent="0.35">
      <c r="A104168" t="s">
        <v>98961</v>
      </c>
      <c r="B104168" t="s">
        <v>5303</v>
      </c>
    </row>
    <row r="104169" spans="1:2" x14ac:dyDescent="0.35">
      <c r="A104169" t="s">
        <v>98962</v>
      </c>
      <c r="B104169" t="s">
        <v>5303</v>
      </c>
    </row>
    <row r="104170" spans="1:2" x14ac:dyDescent="0.35">
      <c r="A104170" t="s">
        <v>98963</v>
      </c>
      <c r="B104170" t="s">
        <v>5303</v>
      </c>
    </row>
    <row r="104171" spans="1:2" x14ac:dyDescent="0.35">
      <c r="A104171" t="s">
        <v>98964</v>
      </c>
      <c r="B104171" t="s">
        <v>5303</v>
      </c>
    </row>
    <row r="104172" spans="1:2" x14ac:dyDescent="0.35">
      <c r="A104172" t="s">
        <v>98965</v>
      </c>
      <c r="B104172" t="s">
        <v>5303</v>
      </c>
    </row>
    <row r="104173" spans="1:2" x14ac:dyDescent="0.35">
      <c r="A104173" t="s">
        <v>98966</v>
      </c>
      <c r="B104173" t="s">
        <v>5303</v>
      </c>
    </row>
    <row r="104174" spans="1:2" x14ac:dyDescent="0.35">
      <c r="A104174" t="s">
        <v>98967</v>
      </c>
      <c r="B104174" t="s">
        <v>5303</v>
      </c>
    </row>
    <row r="104175" spans="1:2" x14ac:dyDescent="0.35">
      <c r="A104175" t="s">
        <v>98968</v>
      </c>
      <c r="B104175" t="s">
        <v>239</v>
      </c>
    </row>
    <row r="104176" spans="1:2" x14ac:dyDescent="0.35">
      <c r="A104176" t="s">
        <v>98969</v>
      </c>
      <c r="B104176" t="s">
        <v>239</v>
      </c>
    </row>
    <row r="104177" spans="1:2" x14ac:dyDescent="0.35">
      <c r="A104177" t="s">
        <v>98970</v>
      </c>
      <c r="B104177" t="s">
        <v>239</v>
      </c>
    </row>
    <row r="104178" spans="1:2" x14ac:dyDescent="0.35">
      <c r="A104178" t="s">
        <v>98971</v>
      </c>
      <c r="B104178" t="s">
        <v>239</v>
      </c>
    </row>
    <row r="104179" spans="1:2" x14ac:dyDescent="0.35">
      <c r="A104179" t="s">
        <v>98972</v>
      </c>
      <c r="B104179" t="s">
        <v>239</v>
      </c>
    </row>
    <row r="104180" spans="1:2" x14ac:dyDescent="0.35">
      <c r="A104180" t="s">
        <v>98973</v>
      </c>
      <c r="B104180" t="s">
        <v>216</v>
      </c>
    </row>
    <row r="104181" spans="1:2" x14ac:dyDescent="0.35">
      <c r="A104181" t="s">
        <v>98974</v>
      </c>
      <c r="B104181" t="s">
        <v>216</v>
      </c>
    </row>
    <row r="104182" spans="1:2" x14ac:dyDescent="0.35">
      <c r="A104182" t="s">
        <v>98975</v>
      </c>
      <c r="B104182" t="s">
        <v>216</v>
      </c>
    </row>
    <row r="104183" spans="1:2" x14ac:dyDescent="0.35">
      <c r="A104183" t="s">
        <v>98976</v>
      </c>
      <c r="B104183" t="s">
        <v>216</v>
      </c>
    </row>
    <row r="104184" spans="1:2" x14ac:dyDescent="0.35">
      <c r="A104184" t="s">
        <v>98977</v>
      </c>
      <c r="B104184" t="s">
        <v>216</v>
      </c>
    </row>
    <row r="104185" spans="1:2" x14ac:dyDescent="0.35">
      <c r="A104185" t="s">
        <v>98978</v>
      </c>
      <c r="B104185" t="s">
        <v>216</v>
      </c>
    </row>
    <row r="104186" spans="1:2" x14ac:dyDescent="0.35">
      <c r="A104186" t="s">
        <v>98979</v>
      </c>
      <c r="B104186" t="s">
        <v>216</v>
      </c>
    </row>
    <row r="104187" spans="1:2" x14ac:dyDescent="0.35">
      <c r="A104187" t="s">
        <v>98980</v>
      </c>
      <c r="B104187" t="s">
        <v>397</v>
      </c>
    </row>
    <row r="104188" spans="1:2" x14ac:dyDescent="0.35">
      <c r="A104188" t="s">
        <v>98981</v>
      </c>
      <c r="B104188" t="s">
        <v>200</v>
      </c>
    </row>
    <row r="104189" spans="1:2" x14ac:dyDescent="0.35">
      <c r="A104189" t="s">
        <v>98982</v>
      </c>
      <c r="B104189" t="s">
        <v>200</v>
      </c>
    </row>
    <row r="104190" spans="1:2" x14ac:dyDescent="0.35">
      <c r="A104190" t="s">
        <v>98983</v>
      </c>
      <c r="B104190" t="s">
        <v>200</v>
      </c>
    </row>
    <row r="104191" spans="1:2" x14ac:dyDescent="0.35">
      <c r="A104191" t="s">
        <v>98984</v>
      </c>
      <c r="B104191" t="s">
        <v>200</v>
      </c>
    </row>
    <row r="104192" spans="1:2" x14ac:dyDescent="0.35">
      <c r="A104192" t="s">
        <v>98985</v>
      </c>
      <c r="B104192" t="s">
        <v>200</v>
      </c>
    </row>
    <row r="104193" spans="1:2" x14ac:dyDescent="0.35">
      <c r="A104193" t="s">
        <v>98986</v>
      </c>
      <c r="B104193" t="s">
        <v>200</v>
      </c>
    </row>
    <row r="104194" spans="1:2" x14ac:dyDescent="0.35">
      <c r="A104194" t="s">
        <v>98987</v>
      </c>
      <c r="B104194" t="s">
        <v>5303</v>
      </c>
    </row>
    <row r="104195" spans="1:2" x14ac:dyDescent="0.35">
      <c r="A104195" t="s">
        <v>98988</v>
      </c>
      <c r="B104195" t="s">
        <v>5303</v>
      </c>
    </row>
    <row r="104196" spans="1:2" x14ac:dyDescent="0.35">
      <c r="A104196" t="s">
        <v>98989</v>
      </c>
      <c r="B104196" t="s">
        <v>5303</v>
      </c>
    </row>
    <row r="104197" spans="1:2" x14ac:dyDescent="0.35">
      <c r="A104197" t="s">
        <v>98990</v>
      </c>
      <c r="B104197" t="s">
        <v>5303</v>
      </c>
    </row>
    <row r="104198" spans="1:2" x14ac:dyDescent="0.35">
      <c r="A104198" t="s">
        <v>98991</v>
      </c>
      <c r="B104198" t="s">
        <v>5303</v>
      </c>
    </row>
    <row r="104199" spans="1:2" x14ac:dyDescent="0.35">
      <c r="A104199" t="s">
        <v>98992</v>
      </c>
      <c r="B104199" t="s">
        <v>5303</v>
      </c>
    </row>
    <row r="104200" spans="1:2" x14ac:dyDescent="0.35">
      <c r="A104200" t="s">
        <v>98993</v>
      </c>
      <c r="B104200" t="s">
        <v>5303</v>
      </c>
    </row>
    <row r="104201" spans="1:2" x14ac:dyDescent="0.35">
      <c r="A104201" t="s">
        <v>98994</v>
      </c>
      <c r="B104201" t="s">
        <v>5303</v>
      </c>
    </row>
    <row r="104202" spans="1:2" x14ac:dyDescent="0.35">
      <c r="A104202" t="s">
        <v>98995</v>
      </c>
      <c r="B104202" t="s">
        <v>5303</v>
      </c>
    </row>
    <row r="104203" spans="1:2" x14ac:dyDescent="0.35">
      <c r="A104203" t="s">
        <v>98996</v>
      </c>
      <c r="B104203" t="s">
        <v>5303</v>
      </c>
    </row>
    <row r="104204" spans="1:2" x14ac:dyDescent="0.35">
      <c r="A104204" t="s">
        <v>98997</v>
      </c>
      <c r="B104204" t="s">
        <v>5303</v>
      </c>
    </row>
    <row r="104205" spans="1:2" x14ac:dyDescent="0.35">
      <c r="A104205" t="s">
        <v>98998</v>
      </c>
      <c r="B104205" t="s">
        <v>5303</v>
      </c>
    </row>
    <row r="104206" spans="1:2" x14ac:dyDescent="0.35">
      <c r="A104206" t="s">
        <v>98999</v>
      </c>
      <c r="B104206" t="s">
        <v>5303</v>
      </c>
    </row>
    <row r="104207" spans="1:2" x14ac:dyDescent="0.35">
      <c r="A104207" t="s">
        <v>99000</v>
      </c>
      <c r="B104207" t="s">
        <v>5303</v>
      </c>
    </row>
    <row r="104208" spans="1:2" x14ac:dyDescent="0.35">
      <c r="A104208" t="s">
        <v>99001</v>
      </c>
      <c r="B104208" t="s">
        <v>5303</v>
      </c>
    </row>
    <row r="104209" spans="1:2" x14ac:dyDescent="0.35">
      <c r="A104209" t="s">
        <v>99002</v>
      </c>
      <c r="B104209" t="s">
        <v>5303</v>
      </c>
    </row>
    <row r="104210" spans="1:2" x14ac:dyDescent="0.35">
      <c r="A104210" t="s">
        <v>99003</v>
      </c>
      <c r="B104210" t="s">
        <v>5303</v>
      </c>
    </row>
    <row r="104211" spans="1:2" x14ac:dyDescent="0.35">
      <c r="A104211" t="s">
        <v>99004</v>
      </c>
      <c r="B104211" t="s">
        <v>5303</v>
      </c>
    </row>
    <row r="104212" spans="1:2" x14ac:dyDescent="0.35">
      <c r="A104212" t="s">
        <v>99005</v>
      </c>
      <c r="B104212" t="s">
        <v>5303</v>
      </c>
    </row>
    <row r="104213" spans="1:2" x14ac:dyDescent="0.35">
      <c r="A104213" t="s">
        <v>99006</v>
      </c>
      <c r="B104213" t="s">
        <v>5303</v>
      </c>
    </row>
    <row r="104214" spans="1:2" x14ac:dyDescent="0.35">
      <c r="A104214" t="s">
        <v>99007</v>
      </c>
      <c r="B104214" t="s">
        <v>5303</v>
      </c>
    </row>
    <row r="104215" spans="1:2" x14ac:dyDescent="0.35">
      <c r="A104215" t="s">
        <v>99008</v>
      </c>
      <c r="B104215" t="s">
        <v>5303</v>
      </c>
    </row>
    <row r="104216" spans="1:2" x14ac:dyDescent="0.35">
      <c r="A104216" t="s">
        <v>99009</v>
      </c>
      <c r="B104216" t="s">
        <v>5303</v>
      </c>
    </row>
    <row r="104217" spans="1:2" x14ac:dyDescent="0.35">
      <c r="A104217" t="s">
        <v>99010</v>
      </c>
      <c r="B104217" t="s">
        <v>5303</v>
      </c>
    </row>
    <row r="104218" spans="1:2" x14ac:dyDescent="0.35">
      <c r="A104218" t="s">
        <v>99011</v>
      </c>
      <c r="B104218" t="s">
        <v>5303</v>
      </c>
    </row>
    <row r="104219" spans="1:2" x14ac:dyDescent="0.35">
      <c r="A104219" t="s">
        <v>99012</v>
      </c>
      <c r="B104219" t="s">
        <v>5303</v>
      </c>
    </row>
    <row r="104220" spans="1:2" x14ac:dyDescent="0.35">
      <c r="A104220" t="s">
        <v>99013</v>
      </c>
      <c r="B104220" t="s">
        <v>5303</v>
      </c>
    </row>
    <row r="104221" spans="1:2" x14ac:dyDescent="0.35">
      <c r="A104221" t="s">
        <v>99014</v>
      </c>
      <c r="B104221" t="s">
        <v>749</v>
      </c>
    </row>
    <row r="104222" spans="1:2" x14ac:dyDescent="0.35">
      <c r="A104222" t="s">
        <v>99015</v>
      </c>
      <c r="B104222" t="s">
        <v>749</v>
      </c>
    </row>
    <row r="104223" spans="1:2" x14ac:dyDescent="0.35">
      <c r="A104223" t="s">
        <v>99016</v>
      </c>
      <c r="B104223" t="s">
        <v>749</v>
      </c>
    </row>
    <row r="104224" spans="1:2" x14ac:dyDescent="0.35">
      <c r="A104224" t="s">
        <v>99017</v>
      </c>
      <c r="B104224" t="s">
        <v>749</v>
      </c>
    </row>
    <row r="104225" spans="1:2" x14ac:dyDescent="0.35">
      <c r="A104225" t="s">
        <v>99018</v>
      </c>
      <c r="B104225" t="s">
        <v>749</v>
      </c>
    </row>
    <row r="104226" spans="1:2" x14ac:dyDescent="0.35">
      <c r="A104226" t="s">
        <v>99019</v>
      </c>
      <c r="B104226" t="s">
        <v>749</v>
      </c>
    </row>
    <row r="104227" spans="1:2" x14ac:dyDescent="0.35">
      <c r="A104227" t="s">
        <v>99020</v>
      </c>
      <c r="B104227" t="s">
        <v>749</v>
      </c>
    </row>
    <row r="104228" spans="1:2" x14ac:dyDescent="0.35">
      <c r="A104228" t="s">
        <v>99021</v>
      </c>
      <c r="B104228" t="s">
        <v>275</v>
      </c>
    </row>
    <row r="104229" spans="1:2" x14ac:dyDescent="0.35">
      <c r="A104229" t="s">
        <v>99022</v>
      </c>
      <c r="B104229" t="s">
        <v>282</v>
      </c>
    </row>
    <row r="104230" spans="1:2" x14ac:dyDescent="0.35">
      <c r="A104230" t="s">
        <v>99023</v>
      </c>
      <c r="B104230" t="s">
        <v>282</v>
      </c>
    </row>
    <row r="104231" spans="1:2" x14ac:dyDescent="0.35">
      <c r="A104231" t="s">
        <v>99024</v>
      </c>
      <c r="B104231" t="s">
        <v>282</v>
      </c>
    </row>
    <row r="104232" spans="1:2" x14ac:dyDescent="0.35">
      <c r="A104232" t="s">
        <v>99025</v>
      </c>
      <c r="B104232" t="s">
        <v>282</v>
      </c>
    </row>
    <row r="104233" spans="1:2" x14ac:dyDescent="0.35">
      <c r="A104233" t="s">
        <v>99026</v>
      </c>
      <c r="B104233" t="s">
        <v>265</v>
      </c>
    </row>
    <row r="104234" spans="1:2" x14ac:dyDescent="0.35">
      <c r="A104234" t="s">
        <v>99027</v>
      </c>
      <c r="B104234" t="s">
        <v>265</v>
      </c>
    </row>
    <row r="104235" spans="1:2" x14ac:dyDescent="0.35">
      <c r="A104235" t="s">
        <v>99028</v>
      </c>
      <c r="B104235" t="s">
        <v>265</v>
      </c>
    </row>
    <row r="104236" spans="1:2" x14ac:dyDescent="0.35">
      <c r="A104236" t="s">
        <v>99029</v>
      </c>
      <c r="B104236" t="s">
        <v>265</v>
      </c>
    </row>
    <row r="104237" spans="1:2" x14ac:dyDescent="0.35">
      <c r="A104237" t="s">
        <v>99030</v>
      </c>
      <c r="B104237" t="s">
        <v>265</v>
      </c>
    </row>
    <row r="104238" spans="1:2" x14ac:dyDescent="0.35">
      <c r="A104238" t="s">
        <v>99031</v>
      </c>
      <c r="B104238" t="s">
        <v>265</v>
      </c>
    </row>
    <row r="104239" spans="1:2" x14ac:dyDescent="0.35">
      <c r="A104239" t="s">
        <v>99032</v>
      </c>
      <c r="B104239" t="s">
        <v>268</v>
      </c>
    </row>
    <row r="104240" spans="1:2" x14ac:dyDescent="0.35">
      <c r="A104240" t="s">
        <v>99033</v>
      </c>
      <c r="B104240" t="s">
        <v>268</v>
      </c>
    </row>
    <row r="104241" spans="1:2" x14ac:dyDescent="0.35">
      <c r="A104241" t="s">
        <v>99034</v>
      </c>
      <c r="B104241" t="s">
        <v>282</v>
      </c>
    </row>
    <row r="104242" spans="1:2" x14ac:dyDescent="0.35">
      <c r="A104242" t="s">
        <v>99035</v>
      </c>
      <c r="B104242" t="s">
        <v>282</v>
      </c>
    </row>
    <row r="104243" spans="1:2" x14ac:dyDescent="0.35">
      <c r="A104243" t="s">
        <v>99036</v>
      </c>
      <c r="B104243" t="s">
        <v>282</v>
      </c>
    </row>
    <row r="104244" spans="1:2" x14ac:dyDescent="0.35">
      <c r="A104244" t="s">
        <v>99037</v>
      </c>
      <c r="B104244" t="s">
        <v>282</v>
      </c>
    </row>
    <row r="104245" spans="1:2" x14ac:dyDescent="0.35">
      <c r="A104245" t="s">
        <v>99038</v>
      </c>
      <c r="B104245" t="s">
        <v>282</v>
      </c>
    </row>
    <row r="104246" spans="1:2" x14ac:dyDescent="0.35">
      <c r="A104246" t="s">
        <v>99039</v>
      </c>
      <c r="B104246" t="s">
        <v>282</v>
      </c>
    </row>
    <row r="104247" spans="1:2" x14ac:dyDescent="0.35">
      <c r="A104247" t="s">
        <v>99040</v>
      </c>
      <c r="B104247" t="s">
        <v>282</v>
      </c>
    </row>
    <row r="104248" spans="1:2" x14ac:dyDescent="0.35">
      <c r="A104248" t="s">
        <v>99041</v>
      </c>
      <c r="B104248" t="s">
        <v>282</v>
      </c>
    </row>
    <row r="104249" spans="1:2" x14ac:dyDescent="0.35">
      <c r="A104249" t="s">
        <v>99042</v>
      </c>
      <c r="B104249" t="s">
        <v>282</v>
      </c>
    </row>
    <row r="104250" spans="1:2" x14ac:dyDescent="0.35">
      <c r="A104250" t="s">
        <v>99043</v>
      </c>
      <c r="B104250" t="s">
        <v>282</v>
      </c>
    </row>
    <row r="104251" spans="1:2" x14ac:dyDescent="0.35">
      <c r="A104251" t="s">
        <v>99044</v>
      </c>
      <c r="B104251" t="s">
        <v>282</v>
      </c>
    </row>
    <row r="104252" spans="1:2" x14ac:dyDescent="0.35">
      <c r="A104252" t="s">
        <v>99045</v>
      </c>
      <c r="B104252" t="s">
        <v>282</v>
      </c>
    </row>
    <row r="104253" spans="1:2" x14ac:dyDescent="0.35">
      <c r="A104253" t="s">
        <v>99046</v>
      </c>
      <c r="B104253" t="s">
        <v>265</v>
      </c>
    </row>
    <row r="104254" spans="1:2" x14ac:dyDescent="0.35">
      <c r="A104254" t="s">
        <v>99047</v>
      </c>
      <c r="B104254" t="s">
        <v>265</v>
      </c>
    </row>
    <row r="104255" spans="1:2" x14ac:dyDescent="0.35">
      <c r="A104255" t="s">
        <v>99048</v>
      </c>
      <c r="B104255" t="s">
        <v>265</v>
      </c>
    </row>
    <row r="104256" spans="1:2" x14ac:dyDescent="0.35">
      <c r="A104256" t="s">
        <v>99049</v>
      </c>
      <c r="B104256" t="s">
        <v>265</v>
      </c>
    </row>
    <row r="104257" spans="1:2" x14ac:dyDescent="0.35">
      <c r="A104257" t="s">
        <v>99050</v>
      </c>
      <c r="B104257" t="s">
        <v>265</v>
      </c>
    </row>
    <row r="104258" spans="1:2" x14ac:dyDescent="0.35">
      <c r="A104258" t="s">
        <v>99051</v>
      </c>
      <c r="B104258" t="s">
        <v>265</v>
      </c>
    </row>
    <row r="104259" spans="1:2" x14ac:dyDescent="0.35">
      <c r="A104259" t="s">
        <v>99052</v>
      </c>
      <c r="B104259" t="s">
        <v>268</v>
      </c>
    </row>
    <row r="104260" spans="1:2" x14ac:dyDescent="0.35">
      <c r="A104260" t="s">
        <v>99053</v>
      </c>
      <c r="B104260" t="s">
        <v>268</v>
      </c>
    </row>
    <row r="104261" spans="1:2" x14ac:dyDescent="0.35">
      <c r="A104261" t="s">
        <v>99054</v>
      </c>
      <c r="B104261" t="s">
        <v>5303</v>
      </c>
    </row>
    <row r="104262" spans="1:2" x14ac:dyDescent="0.35">
      <c r="A104262" t="s">
        <v>99055</v>
      </c>
      <c r="B104262" t="s">
        <v>5303</v>
      </c>
    </row>
    <row r="104263" spans="1:2" x14ac:dyDescent="0.35">
      <c r="A104263" t="s">
        <v>99056</v>
      </c>
      <c r="B104263" t="s">
        <v>282</v>
      </c>
    </row>
    <row r="104264" spans="1:2" x14ac:dyDescent="0.35">
      <c r="A104264" t="s">
        <v>99057</v>
      </c>
      <c r="B104264" t="s">
        <v>282</v>
      </c>
    </row>
    <row r="104265" spans="1:2" x14ac:dyDescent="0.35">
      <c r="A104265" t="s">
        <v>99058</v>
      </c>
      <c r="B104265" t="s">
        <v>282</v>
      </c>
    </row>
    <row r="104266" spans="1:2" x14ac:dyDescent="0.35">
      <c r="A104266" t="s">
        <v>99059</v>
      </c>
      <c r="B104266" t="s">
        <v>282</v>
      </c>
    </row>
    <row r="104267" spans="1:2" x14ac:dyDescent="0.35">
      <c r="A104267" t="s">
        <v>99060</v>
      </c>
      <c r="B104267" t="s">
        <v>282</v>
      </c>
    </row>
    <row r="104268" spans="1:2" x14ac:dyDescent="0.35">
      <c r="A104268" t="s">
        <v>99061</v>
      </c>
      <c r="B104268" t="s">
        <v>265</v>
      </c>
    </row>
    <row r="104269" spans="1:2" x14ac:dyDescent="0.35">
      <c r="A104269" t="s">
        <v>99062</v>
      </c>
      <c r="B104269" t="s">
        <v>265</v>
      </c>
    </row>
    <row r="104270" spans="1:2" x14ac:dyDescent="0.35">
      <c r="A104270" t="s">
        <v>99063</v>
      </c>
      <c r="B104270" t="s">
        <v>265</v>
      </c>
    </row>
    <row r="104271" spans="1:2" x14ac:dyDescent="0.35">
      <c r="A104271" t="s">
        <v>99064</v>
      </c>
      <c r="B104271" t="s">
        <v>265</v>
      </c>
    </row>
    <row r="104272" spans="1:2" x14ac:dyDescent="0.35">
      <c r="A104272" t="s">
        <v>99065</v>
      </c>
      <c r="B104272" t="s">
        <v>265</v>
      </c>
    </row>
    <row r="104273" spans="1:2" x14ac:dyDescent="0.35">
      <c r="A104273" t="s">
        <v>99066</v>
      </c>
      <c r="B104273" t="s">
        <v>265</v>
      </c>
    </row>
    <row r="104274" spans="1:2" x14ac:dyDescent="0.35">
      <c r="A104274" t="s">
        <v>99067</v>
      </c>
      <c r="B104274" t="s">
        <v>265</v>
      </c>
    </row>
    <row r="104275" spans="1:2" x14ac:dyDescent="0.35">
      <c r="A104275" t="s">
        <v>99068</v>
      </c>
      <c r="B104275" t="s">
        <v>265</v>
      </c>
    </row>
    <row r="104276" spans="1:2" x14ac:dyDescent="0.35">
      <c r="A104276" t="s">
        <v>99069</v>
      </c>
      <c r="B104276" t="s">
        <v>265</v>
      </c>
    </row>
    <row r="104277" spans="1:2" x14ac:dyDescent="0.35">
      <c r="A104277" t="s">
        <v>99070</v>
      </c>
      <c r="B104277" t="s">
        <v>265</v>
      </c>
    </row>
    <row r="104278" spans="1:2" x14ac:dyDescent="0.35">
      <c r="A104278" t="s">
        <v>99071</v>
      </c>
      <c r="B104278" t="s">
        <v>265</v>
      </c>
    </row>
    <row r="104279" spans="1:2" x14ac:dyDescent="0.35">
      <c r="A104279" t="s">
        <v>99072</v>
      </c>
      <c r="B104279" t="s">
        <v>282</v>
      </c>
    </row>
    <row r="104280" spans="1:2" x14ac:dyDescent="0.35">
      <c r="A104280" t="s">
        <v>99073</v>
      </c>
      <c r="B104280" t="s">
        <v>282</v>
      </c>
    </row>
    <row r="104281" spans="1:2" x14ac:dyDescent="0.35">
      <c r="A104281" t="s">
        <v>99074</v>
      </c>
      <c r="B104281" t="s">
        <v>282</v>
      </c>
    </row>
    <row r="104282" spans="1:2" x14ac:dyDescent="0.35">
      <c r="A104282" t="s">
        <v>99075</v>
      </c>
      <c r="B104282" t="s">
        <v>282</v>
      </c>
    </row>
    <row r="104283" spans="1:2" x14ac:dyDescent="0.35">
      <c r="A104283" t="s">
        <v>99076</v>
      </c>
      <c r="B104283" t="s">
        <v>282</v>
      </c>
    </row>
    <row r="104284" spans="1:2" x14ac:dyDescent="0.35">
      <c r="A104284" t="s">
        <v>99077</v>
      </c>
      <c r="B104284" t="s">
        <v>282</v>
      </c>
    </row>
    <row r="104285" spans="1:2" x14ac:dyDescent="0.35">
      <c r="A104285" t="s">
        <v>99078</v>
      </c>
      <c r="B104285" t="s">
        <v>282</v>
      </c>
    </row>
    <row r="104286" spans="1:2" x14ac:dyDescent="0.35">
      <c r="A104286" t="s">
        <v>99079</v>
      </c>
      <c r="B104286" t="s">
        <v>282</v>
      </c>
    </row>
    <row r="104287" spans="1:2" x14ac:dyDescent="0.35">
      <c r="A104287" t="s">
        <v>99080</v>
      </c>
      <c r="B104287" t="s">
        <v>282</v>
      </c>
    </row>
    <row r="104288" spans="1:2" x14ac:dyDescent="0.35">
      <c r="A104288" t="s">
        <v>99081</v>
      </c>
      <c r="B104288" t="s">
        <v>282</v>
      </c>
    </row>
    <row r="104289" spans="1:2" x14ac:dyDescent="0.35">
      <c r="A104289" t="s">
        <v>99082</v>
      </c>
      <c r="B104289" t="s">
        <v>265</v>
      </c>
    </row>
    <row r="104290" spans="1:2" x14ac:dyDescent="0.35">
      <c r="A104290" t="s">
        <v>99083</v>
      </c>
      <c r="B104290" t="s">
        <v>244</v>
      </c>
    </row>
    <row r="104291" spans="1:2" x14ac:dyDescent="0.35">
      <c r="A104291" t="s">
        <v>99084</v>
      </c>
      <c r="B104291" t="s">
        <v>265</v>
      </c>
    </row>
    <row r="104292" spans="1:2" x14ac:dyDescent="0.35">
      <c r="A104292" t="s">
        <v>99085</v>
      </c>
      <c r="B104292" t="s">
        <v>265</v>
      </c>
    </row>
    <row r="104293" spans="1:2" x14ac:dyDescent="0.35">
      <c r="A104293" t="s">
        <v>99086</v>
      </c>
      <c r="B104293" t="s">
        <v>282</v>
      </c>
    </row>
    <row r="104294" spans="1:2" x14ac:dyDescent="0.35">
      <c r="A104294" t="s">
        <v>99087</v>
      </c>
      <c r="B104294" t="s">
        <v>282</v>
      </c>
    </row>
    <row r="104295" spans="1:2" x14ac:dyDescent="0.35">
      <c r="A104295" t="s">
        <v>99088</v>
      </c>
      <c r="B104295" t="s">
        <v>302</v>
      </c>
    </row>
    <row r="104296" spans="1:2" x14ac:dyDescent="0.35">
      <c r="A104296" t="s">
        <v>99089</v>
      </c>
      <c r="B104296" t="s">
        <v>302</v>
      </c>
    </row>
    <row r="104297" spans="1:2" x14ac:dyDescent="0.35">
      <c r="A104297" t="s">
        <v>99090</v>
      </c>
      <c r="B104297" t="s">
        <v>302</v>
      </c>
    </row>
    <row r="104298" spans="1:2" x14ac:dyDescent="0.35">
      <c r="A104298" t="s">
        <v>99091</v>
      </c>
      <c r="B104298" t="s">
        <v>302</v>
      </c>
    </row>
    <row r="104299" spans="1:2" x14ac:dyDescent="0.35">
      <c r="A104299" t="s">
        <v>99092</v>
      </c>
      <c r="B104299" t="s">
        <v>302</v>
      </c>
    </row>
    <row r="104300" spans="1:2" x14ac:dyDescent="0.35">
      <c r="A104300" t="s">
        <v>99093</v>
      </c>
      <c r="B104300" t="s">
        <v>302</v>
      </c>
    </row>
    <row r="104301" spans="1:2" x14ac:dyDescent="0.35">
      <c r="A104301" t="s">
        <v>99094</v>
      </c>
      <c r="B104301" t="s">
        <v>302</v>
      </c>
    </row>
    <row r="104302" spans="1:2" x14ac:dyDescent="0.35">
      <c r="A104302" t="s">
        <v>99095</v>
      </c>
      <c r="B104302" t="s">
        <v>235</v>
      </c>
    </row>
    <row r="104303" spans="1:2" x14ac:dyDescent="0.35">
      <c r="A104303" t="s">
        <v>99096</v>
      </c>
      <c r="B104303" t="s">
        <v>235</v>
      </c>
    </row>
    <row r="104304" spans="1:2" x14ac:dyDescent="0.35">
      <c r="A104304" t="s">
        <v>99097</v>
      </c>
      <c r="B104304" t="s">
        <v>235</v>
      </c>
    </row>
    <row r="104305" spans="1:2" x14ac:dyDescent="0.35">
      <c r="A104305" t="s">
        <v>99098</v>
      </c>
      <c r="B104305" t="s">
        <v>235</v>
      </c>
    </row>
    <row r="104306" spans="1:2" x14ac:dyDescent="0.35">
      <c r="A104306" t="s">
        <v>99099</v>
      </c>
      <c r="B104306" t="s">
        <v>235</v>
      </c>
    </row>
    <row r="104307" spans="1:2" x14ac:dyDescent="0.35">
      <c r="A104307" t="s">
        <v>99100</v>
      </c>
      <c r="B104307" t="s">
        <v>235</v>
      </c>
    </row>
    <row r="104308" spans="1:2" x14ac:dyDescent="0.35">
      <c r="A104308" t="s">
        <v>99101</v>
      </c>
      <c r="B104308" t="s">
        <v>235</v>
      </c>
    </row>
    <row r="104309" spans="1:2" x14ac:dyDescent="0.35">
      <c r="A104309" t="s">
        <v>99102</v>
      </c>
      <c r="B104309" t="s">
        <v>235</v>
      </c>
    </row>
    <row r="104310" spans="1:2" x14ac:dyDescent="0.35">
      <c r="A104310" t="s">
        <v>99103</v>
      </c>
      <c r="B104310" t="s">
        <v>235</v>
      </c>
    </row>
    <row r="104311" spans="1:2" x14ac:dyDescent="0.35">
      <c r="A104311" t="s">
        <v>99104</v>
      </c>
      <c r="B104311" t="s">
        <v>235</v>
      </c>
    </row>
    <row r="104312" spans="1:2" x14ac:dyDescent="0.35">
      <c r="A104312" t="s">
        <v>99105</v>
      </c>
      <c r="B104312" t="s">
        <v>235</v>
      </c>
    </row>
    <row r="104313" spans="1:2" x14ac:dyDescent="0.35">
      <c r="A104313" t="s">
        <v>99106</v>
      </c>
      <c r="B104313" t="s">
        <v>235</v>
      </c>
    </row>
    <row r="104314" spans="1:2" x14ac:dyDescent="0.35">
      <c r="A104314" t="s">
        <v>99107</v>
      </c>
      <c r="B104314" t="s">
        <v>235</v>
      </c>
    </row>
    <row r="104315" spans="1:2" x14ac:dyDescent="0.35">
      <c r="A104315" t="s">
        <v>99108</v>
      </c>
      <c r="B104315" t="s">
        <v>235</v>
      </c>
    </row>
    <row r="104316" spans="1:2" x14ac:dyDescent="0.35">
      <c r="A104316" t="s">
        <v>99109</v>
      </c>
      <c r="B104316" t="s">
        <v>235</v>
      </c>
    </row>
    <row r="104317" spans="1:2" x14ac:dyDescent="0.35">
      <c r="A104317" t="s">
        <v>99110</v>
      </c>
      <c r="B104317" t="s">
        <v>235</v>
      </c>
    </row>
    <row r="104318" spans="1:2" x14ac:dyDescent="0.35">
      <c r="A104318" t="s">
        <v>99111</v>
      </c>
      <c r="B104318" t="s">
        <v>235</v>
      </c>
    </row>
    <row r="104319" spans="1:2" x14ac:dyDescent="0.35">
      <c r="A104319" t="s">
        <v>99112</v>
      </c>
      <c r="B104319" t="s">
        <v>235</v>
      </c>
    </row>
    <row r="104320" spans="1:2" x14ac:dyDescent="0.35">
      <c r="A104320" t="s">
        <v>99113</v>
      </c>
      <c r="B104320" t="s">
        <v>235</v>
      </c>
    </row>
    <row r="104321" spans="1:2" x14ac:dyDescent="0.35">
      <c r="A104321" t="s">
        <v>99114</v>
      </c>
      <c r="B104321" t="s">
        <v>235</v>
      </c>
    </row>
    <row r="104322" spans="1:2" x14ac:dyDescent="0.35">
      <c r="A104322" t="s">
        <v>99115</v>
      </c>
      <c r="B104322" t="s">
        <v>235</v>
      </c>
    </row>
    <row r="104323" spans="1:2" x14ac:dyDescent="0.35">
      <c r="A104323" t="s">
        <v>99116</v>
      </c>
      <c r="B104323" t="s">
        <v>235</v>
      </c>
    </row>
    <row r="104324" spans="1:2" x14ac:dyDescent="0.35">
      <c r="A104324" t="s">
        <v>99117</v>
      </c>
      <c r="B104324" t="s">
        <v>235</v>
      </c>
    </row>
    <row r="104325" spans="1:2" x14ac:dyDescent="0.35">
      <c r="A104325" t="s">
        <v>99118</v>
      </c>
      <c r="B104325" t="s">
        <v>235</v>
      </c>
    </row>
    <row r="104326" spans="1:2" x14ac:dyDescent="0.35">
      <c r="A104326" t="s">
        <v>99119</v>
      </c>
      <c r="B104326" t="s">
        <v>235</v>
      </c>
    </row>
    <row r="104327" spans="1:2" x14ac:dyDescent="0.35">
      <c r="A104327" t="s">
        <v>99120</v>
      </c>
      <c r="B104327" t="s">
        <v>235</v>
      </c>
    </row>
    <row r="104328" spans="1:2" x14ac:dyDescent="0.35">
      <c r="A104328" t="s">
        <v>99121</v>
      </c>
      <c r="B104328" t="s">
        <v>235</v>
      </c>
    </row>
    <row r="104329" spans="1:2" x14ac:dyDescent="0.35">
      <c r="A104329" t="s">
        <v>99122</v>
      </c>
      <c r="B104329" t="s">
        <v>235</v>
      </c>
    </row>
    <row r="104330" spans="1:2" x14ac:dyDescent="0.35">
      <c r="A104330" t="s">
        <v>99123</v>
      </c>
      <c r="B104330" t="s">
        <v>235</v>
      </c>
    </row>
    <row r="104331" spans="1:2" x14ac:dyDescent="0.35">
      <c r="A104331" t="s">
        <v>99124</v>
      </c>
      <c r="B104331" t="s">
        <v>235</v>
      </c>
    </row>
    <row r="104332" spans="1:2" x14ac:dyDescent="0.35">
      <c r="A104332" t="s">
        <v>99125</v>
      </c>
      <c r="B104332" t="s">
        <v>235</v>
      </c>
    </row>
    <row r="104333" spans="1:2" x14ac:dyDescent="0.35">
      <c r="A104333" t="s">
        <v>99126</v>
      </c>
      <c r="B104333" t="s">
        <v>302</v>
      </c>
    </row>
    <row r="104334" spans="1:2" x14ac:dyDescent="0.35">
      <c r="A104334" t="s">
        <v>99127</v>
      </c>
      <c r="B104334" t="s">
        <v>302</v>
      </c>
    </row>
    <row r="104335" spans="1:2" x14ac:dyDescent="0.35">
      <c r="A104335" t="s">
        <v>99128</v>
      </c>
      <c r="B104335" t="s">
        <v>302</v>
      </c>
    </row>
    <row r="104336" spans="1:2" x14ac:dyDescent="0.35">
      <c r="A104336" t="s">
        <v>99129</v>
      </c>
      <c r="B104336" t="s">
        <v>302</v>
      </c>
    </row>
    <row r="104337" spans="1:2" x14ac:dyDescent="0.35">
      <c r="A104337" t="s">
        <v>99130</v>
      </c>
      <c r="B104337" t="s">
        <v>302</v>
      </c>
    </row>
    <row r="104338" spans="1:2" x14ac:dyDescent="0.35">
      <c r="A104338" t="s">
        <v>99131</v>
      </c>
      <c r="B104338" t="s">
        <v>265</v>
      </c>
    </row>
    <row r="104339" spans="1:2" x14ac:dyDescent="0.35">
      <c r="A104339" t="s">
        <v>99132</v>
      </c>
      <c r="B104339" t="s">
        <v>265</v>
      </c>
    </row>
    <row r="104340" spans="1:2" x14ac:dyDescent="0.35">
      <c r="A104340" t="s">
        <v>99133</v>
      </c>
      <c r="B104340" t="s">
        <v>397</v>
      </c>
    </row>
    <row r="104341" spans="1:2" x14ac:dyDescent="0.35">
      <c r="A104341" t="s">
        <v>99134</v>
      </c>
      <c r="B104341" t="s">
        <v>248</v>
      </c>
    </row>
    <row r="104342" spans="1:2" x14ac:dyDescent="0.35">
      <c r="A104342" t="s">
        <v>99135</v>
      </c>
      <c r="B104342" t="s">
        <v>248</v>
      </c>
    </row>
    <row r="104343" spans="1:2" x14ac:dyDescent="0.35">
      <c r="A104343" t="s">
        <v>99136</v>
      </c>
      <c r="B104343" t="s">
        <v>248</v>
      </c>
    </row>
    <row r="104344" spans="1:2" x14ac:dyDescent="0.35">
      <c r="A104344" t="s">
        <v>99137</v>
      </c>
      <c r="B104344" t="s">
        <v>248</v>
      </c>
    </row>
    <row r="104345" spans="1:2" x14ac:dyDescent="0.35">
      <c r="A104345" t="s">
        <v>99138</v>
      </c>
      <c r="B104345" t="s">
        <v>248</v>
      </c>
    </row>
    <row r="104346" spans="1:2" x14ac:dyDescent="0.35">
      <c r="A104346" t="s">
        <v>99139</v>
      </c>
      <c r="B104346" t="s">
        <v>248</v>
      </c>
    </row>
    <row r="104347" spans="1:2" x14ac:dyDescent="0.35">
      <c r="A104347" t="s">
        <v>99140</v>
      </c>
      <c r="B104347" t="s">
        <v>259</v>
      </c>
    </row>
    <row r="104348" spans="1:2" x14ac:dyDescent="0.35">
      <c r="A104348" t="s">
        <v>99141</v>
      </c>
      <c r="B104348" t="s">
        <v>259</v>
      </c>
    </row>
    <row r="104349" spans="1:2" x14ac:dyDescent="0.35">
      <c r="A104349" t="s">
        <v>99142</v>
      </c>
      <c r="B104349" t="s">
        <v>259</v>
      </c>
    </row>
    <row r="104350" spans="1:2" x14ac:dyDescent="0.35">
      <c r="A104350" t="s">
        <v>99143</v>
      </c>
      <c r="B104350" t="s">
        <v>248</v>
      </c>
    </row>
    <row r="104351" spans="1:2" x14ac:dyDescent="0.35">
      <c r="A104351" t="s">
        <v>99144</v>
      </c>
      <c r="B104351" t="s">
        <v>248</v>
      </c>
    </row>
    <row r="104352" spans="1:2" x14ac:dyDescent="0.35">
      <c r="A104352" t="s">
        <v>99145</v>
      </c>
      <c r="B104352" t="s">
        <v>274</v>
      </c>
    </row>
    <row r="104353" spans="1:2" x14ac:dyDescent="0.35">
      <c r="A104353" t="s">
        <v>99146</v>
      </c>
      <c r="B104353" t="s">
        <v>274</v>
      </c>
    </row>
    <row r="104354" spans="1:2" x14ac:dyDescent="0.35">
      <c r="A104354" t="s">
        <v>99147</v>
      </c>
      <c r="B104354" t="s">
        <v>274</v>
      </c>
    </row>
    <row r="104355" spans="1:2" x14ac:dyDescent="0.35">
      <c r="A104355" t="s">
        <v>99148</v>
      </c>
      <c r="B104355" t="s">
        <v>274</v>
      </c>
    </row>
    <row r="104356" spans="1:2" x14ac:dyDescent="0.35">
      <c r="A104356" t="s">
        <v>99149</v>
      </c>
      <c r="B104356" t="s">
        <v>274</v>
      </c>
    </row>
    <row r="104357" spans="1:2" x14ac:dyDescent="0.35">
      <c r="A104357" t="s">
        <v>99150</v>
      </c>
      <c r="B104357" t="s">
        <v>274</v>
      </c>
    </row>
    <row r="104358" spans="1:2" x14ac:dyDescent="0.35">
      <c r="A104358" t="s">
        <v>99151</v>
      </c>
      <c r="B104358" t="s">
        <v>274</v>
      </c>
    </row>
    <row r="104359" spans="1:2" x14ac:dyDescent="0.35">
      <c r="A104359" t="s">
        <v>99152</v>
      </c>
      <c r="B104359" t="s">
        <v>274</v>
      </c>
    </row>
    <row r="104360" spans="1:2" x14ac:dyDescent="0.35">
      <c r="A104360" t="s">
        <v>99153</v>
      </c>
      <c r="B104360" t="s">
        <v>274</v>
      </c>
    </row>
    <row r="104361" spans="1:2" x14ac:dyDescent="0.35">
      <c r="A104361" t="s">
        <v>99154</v>
      </c>
      <c r="B104361" t="s">
        <v>274</v>
      </c>
    </row>
    <row r="104362" spans="1:2" x14ac:dyDescent="0.35">
      <c r="A104362" t="s">
        <v>99155</v>
      </c>
      <c r="B104362" t="s">
        <v>274</v>
      </c>
    </row>
    <row r="104363" spans="1:2" x14ac:dyDescent="0.35">
      <c r="A104363" t="s">
        <v>99156</v>
      </c>
      <c r="B104363" t="s">
        <v>274</v>
      </c>
    </row>
    <row r="104364" spans="1:2" x14ac:dyDescent="0.35">
      <c r="A104364" t="s">
        <v>99157</v>
      </c>
      <c r="B104364" t="s">
        <v>274</v>
      </c>
    </row>
    <row r="104365" spans="1:2" x14ac:dyDescent="0.35">
      <c r="A104365" t="s">
        <v>99158</v>
      </c>
      <c r="B104365" t="s">
        <v>274</v>
      </c>
    </row>
    <row r="104366" spans="1:2" x14ac:dyDescent="0.35">
      <c r="A104366" t="s">
        <v>99159</v>
      </c>
      <c r="B104366" t="s">
        <v>274</v>
      </c>
    </row>
    <row r="104367" spans="1:2" x14ac:dyDescent="0.35">
      <c r="A104367" t="s">
        <v>99160</v>
      </c>
      <c r="B104367" t="s">
        <v>274</v>
      </c>
    </row>
    <row r="104368" spans="1:2" x14ac:dyDescent="0.35">
      <c r="A104368" t="s">
        <v>99161</v>
      </c>
      <c r="B104368" t="s">
        <v>274</v>
      </c>
    </row>
    <row r="104369" spans="1:2" x14ac:dyDescent="0.35">
      <c r="A104369" t="s">
        <v>99162</v>
      </c>
      <c r="B104369" t="s">
        <v>274</v>
      </c>
    </row>
    <row r="104370" spans="1:2" x14ac:dyDescent="0.35">
      <c r="A104370" t="s">
        <v>99163</v>
      </c>
      <c r="B104370" t="s">
        <v>274</v>
      </c>
    </row>
    <row r="104371" spans="1:2" x14ac:dyDescent="0.35">
      <c r="A104371" t="s">
        <v>99164</v>
      </c>
      <c r="B104371" t="s">
        <v>274</v>
      </c>
    </row>
    <row r="104372" spans="1:2" x14ac:dyDescent="0.35">
      <c r="A104372" t="s">
        <v>99165</v>
      </c>
      <c r="B104372" t="s">
        <v>274</v>
      </c>
    </row>
    <row r="104373" spans="1:2" x14ac:dyDescent="0.35">
      <c r="A104373" t="s">
        <v>99166</v>
      </c>
      <c r="B104373" t="s">
        <v>274</v>
      </c>
    </row>
    <row r="104374" spans="1:2" x14ac:dyDescent="0.35">
      <c r="A104374" t="s">
        <v>99167</v>
      </c>
      <c r="B104374" t="s">
        <v>265</v>
      </c>
    </row>
    <row r="104375" spans="1:2" x14ac:dyDescent="0.35">
      <c r="A104375" t="s">
        <v>99168</v>
      </c>
      <c r="B104375" t="s">
        <v>265</v>
      </c>
    </row>
    <row r="104376" spans="1:2" x14ac:dyDescent="0.35">
      <c r="A104376" t="s">
        <v>99169</v>
      </c>
      <c r="B104376" t="s">
        <v>268</v>
      </c>
    </row>
    <row r="104377" spans="1:2" x14ac:dyDescent="0.35">
      <c r="A104377" t="s">
        <v>99170</v>
      </c>
      <c r="B104377" t="s">
        <v>268</v>
      </c>
    </row>
    <row r="104378" spans="1:2" x14ac:dyDescent="0.35">
      <c r="A104378" t="s">
        <v>99171</v>
      </c>
      <c r="B104378" t="s">
        <v>209</v>
      </c>
    </row>
    <row r="104379" spans="1:2" x14ac:dyDescent="0.35">
      <c r="A104379" t="s">
        <v>99172</v>
      </c>
      <c r="B104379" t="s">
        <v>209</v>
      </c>
    </row>
    <row r="104380" spans="1:2" x14ac:dyDescent="0.35">
      <c r="A104380" t="s">
        <v>99173</v>
      </c>
      <c r="B104380" t="s">
        <v>209</v>
      </c>
    </row>
    <row r="104381" spans="1:2" x14ac:dyDescent="0.35">
      <c r="A104381" t="s">
        <v>99174</v>
      </c>
      <c r="B104381" t="s">
        <v>209</v>
      </c>
    </row>
    <row r="104382" spans="1:2" x14ac:dyDescent="0.35">
      <c r="A104382" t="s">
        <v>99175</v>
      </c>
      <c r="B104382" t="s">
        <v>397</v>
      </c>
    </row>
    <row r="104383" spans="1:2" x14ac:dyDescent="0.35">
      <c r="A104383" t="s">
        <v>99176</v>
      </c>
      <c r="B104383" t="s">
        <v>397</v>
      </c>
    </row>
    <row r="104384" spans="1:2" x14ac:dyDescent="0.35">
      <c r="A104384" t="s">
        <v>99177</v>
      </c>
      <c r="B104384" t="s">
        <v>282</v>
      </c>
    </row>
    <row r="104385" spans="1:2" x14ac:dyDescent="0.35">
      <c r="A104385" t="s">
        <v>99178</v>
      </c>
      <c r="B104385" t="s">
        <v>282</v>
      </c>
    </row>
    <row r="104386" spans="1:2" x14ac:dyDescent="0.35">
      <c r="A104386" t="s">
        <v>99179</v>
      </c>
      <c r="B104386" t="s">
        <v>282</v>
      </c>
    </row>
    <row r="104387" spans="1:2" x14ac:dyDescent="0.35">
      <c r="A104387" t="s">
        <v>99180</v>
      </c>
      <c r="B104387" t="s">
        <v>282</v>
      </c>
    </row>
    <row r="104388" spans="1:2" x14ac:dyDescent="0.35">
      <c r="A104388" t="s">
        <v>99181</v>
      </c>
      <c r="B104388" t="s">
        <v>282</v>
      </c>
    </row>
    <row r="104389" spans="1:2" x14ac:dyDescent="0.35">
      <c r="A104389" t="s">
        <v>99182</v>
      </c>
      <c r="B104389" t="s">
        <v>282</v>
      </c>
    </row>
    <row r="104390" spans="1:2" x14ac:dyDescent="0.35">
      <c r="A104390" t="s">
        <v>99183</v>
      </c>
      <c r="B104390" t="s">
        <v>282</v>
      </c>
    </row>
    <row r="104391" spans="1:2" x14ac:dyDescent="0.35">
      <c r="A104391" t="s">
        <v>99184</v>
      </c>
      <c r="B104391" t="s">
        <v>282</v>
      </c>
    </row>
    <row r="104392" spans="1:2" x14ac:dyDescent="0.35">
      <c r="A104392" t="s">
        <v>99185</v>
      </c>
      <c r="B104392" t="s">
        <v>282</v>
      </c>
    </row>
    <row r="104393" spans="1:2" x14ac:dyDescent="0.35">
      <c r="A104393" t="s">
        <v>99186</v>
      </c>
      <c r="B104393" t="s">
        <v>282</v>
      </c>
    </row>
    <row r="104394" spans="1:2" x14ac:dyDescent="0.35">
      <c r="A104394" t="s">
        <v>99187</v>
      </c>
      <c r="B104394" t="s">
        <v>282</v>
      </c>
    </row>
    <row r="104395" spans="1:2" x14ac:dyDescent="0.35">
      <c r="A104395" t="s">
        <v>99188</v>
      </c>
      <c r="B104395" t="s">
        <v>282</v>
      </c>
    </row>
    <row r="104396" spans="1:2" x14ac:dyDescent="0.35">
      <c r="A104396" t="s">
        <v>99189</v>
      </c>
      <c r="B104396" t="s">
        <v>282</v>
      </c>
    </row>
    <row r="104397" spans="1:2" x14ac:dyDescent="0.35">
      <c r="A104397" t="s">
        <v>99190</v>
      </c>
      <c r="B104397" t="s">
        <v>282</v>
      </c>
    </row>
    <row r="104398" spans="1:2" x14ac:dyDescent="0.35">
      <c r="A104398" t="s">
        <v>99191</v>
      </c>
      <c r="B104398" t="s">
        <v>282</v>
      </c>
    </row>
    <row r="104399" spans="1:2" x14ac:dyDescent="0.35">
      <c r="A104399" t="s">
        <v>99192</v>
      </c>
      <c r="B104399" t="s">
        <v>282</v>
      </c>
    </row>
    <row r="104400" spans="1:2" x14ac:dyDescent="0.35">
      <c r="A104400" t="s">
        <v>99193</v>
      </c>
      <c r="B104400" t="s">
        <v>282</v>
      </c>
    </row>
    <row r="104401" spans="1:2" x14ac:dyDescent="0.35">
      <c r="A104401" t="s">
        <v>99194</v>
      </c>
      <c r="B104401" t="s">
        <v>282</v>
      </c>
    </row>
    <row r="104402" spans="1:2" x14ac:dyDescent="0.35">
      <c r="A104402" t="s">
        <v>99195</v>
      </c>
      <c r="B104402" t="s">
        <v>282</v>
      </c>
    </row>
    <row r="104403" spans="1:2" x14ac:dyDescent="0.35">
      <c r="A104403" t="s">
        <v>99196</v>
      </c>
      <c r="B104403" t="s">
        <v>282</v>
      </c>
    </row>
    <row r="104404" spans="1:2" x14ac:dyDescent="0.35">
      <c r="A104404" t="s">
        <v>99197</v>
      </c>
      <c r="B104404" t="s">
        <v>282</v>
      </c>
    </row>
    <row r="104405" spans="1:2" x14ac:dyDescent="0.35">
      <c r="A104405" t="s">
        <v>99198</v>
      </c>
      <c r="B104405" t="s">
        <v>282</v>
      </c>
    </row>
    <row r="104406" spans="1:2" x14ac:dyDescent="0.35">
      <c r="A104406" t="s">
        <v>99199</v>
      </c>
      <c r="B104406" t="s">
        <v>282</v>
      </c>
    </row>
    <row r="104407" spans="1:2" x14ac:dyDescent="0.35">
      <c r="A104407" t="s">
        <v>99200</v>
      </c>
      <c r="B104407" t="s">
        <v>282</v>
      </c>
    </row>
    <row r="104408" spans="1:2" x14ac:dyDescent="0.35">
      <c r="A104408" t="s">
        <v>99201</v>
      </c>
      <c r="B104408" t="s">
        <v>282</v>
      </c>
    </row>
    <row r="104409" spans="1:2" x14ac:dyDescent="0.35">
      <c r="A104409" t="s">
        <v>99202</v>
      </c>
      <c r="B104409" t="s">
        <v>282</v>
      </c>
    </row>
    <row r="104410" spans="1:2" x14ac:dyDescent="0.35">
      <c r="A104410" t="s">
        <v>99203</v>
      </c>
      <c r="B104410" t="s">
        <v>282</v>
      </c>
    </row>
    <row r="104411" spans="1:2" x14ac:dyDescent="0.35">
      <c r="A104411" t="s">
        <v>99204</v>
      </c>
      <c r="B104411" t="s">
        <v>282</v>
      </c>
    </row>
    <row r="104412" spans="1:2" x14ac:dyDescent="0.35">
      <c r="A104412" t="s">
        <v>99205</v>
      </c>
      <c r="B104412" t="s">
        <v>282</v>
      </c>
    </row>
    <row r="104413" spans="1:2" x14ac:dyDescent="0.35">
      <c r="A104413" t="s">
        <v>99206</v>
      </c>
      <c r="B104413" t="s">
        <v>282</v>
      </c>
    </row>
    <row r="104414" spans="1:2" x14ac:dyDescent="0.35">
      <c r="A104414" t="s">
        <v>99207</v>
      </c>
      <c r="B104414" t="s">
        <v>282</v>
      </c>
    </row>
    <row r="104415" spans="1:2" x14ac:dyDescent="0.35">
      <c r="A104415" t="s">
        <v>99208</v>
      </c>
      <c r="B104415" t="s">
        <v>282</v>
      </c>
    </row>
    <row r="104416" spans="1:2" x14ac:dyDescent="0.35">
      <c r="A104416" t="s">
        <v>99209</v>
      </c>
      <c r="B104416" t="s">
        <v>282</v>
      </c>
    </row>
    <row r="104417" spans="1:2" x14ac:dyDescent="0.35">
      <c r="A104417" t="s">
        <v>99210</v>
      </c>
      <c r="B104417" t="s">
        <v>282</v>
      </c>
    </row>
    <row r="104418" spans="1:2" x14ac:dyDescent="0.35">
      <c r="A104418" t="s">
        <v>99211</v>
      </c>
      <c r="B104418" t="s">
        <v>282</v>
      </c>
    </row>
    <row r="104419" spans="1:2" x14ac:dyDescent="0.35">
      <c r="A104419" t="s">
        <v>99212</v>
      </c>
      <c r="B104419" t="s">
        <v>282</v>
      </c>
    </row>
    <row r="104420" spans="1:2" x14ac:dyDescent="0.35">
      <c r="A104420" t="s">
        <v>99213</v>
      </c>
      <c r="B104420" t="s">
        <v>282</v>
      </c>
    </row>
    <row r="104421" spans="1:2" x14ac:dyDescent="0.35">
      <c r="A104421" t="s">
        <v>99214</v>
      </c>
      <c r="B104421" t="s">
        <v>282</v>
      </c>
    </row>
    <row r="104422" spans="1:2" x14ac:dyDescent="0.35">
      <c r="A104422" t="s">
        <v>99215</v>
      </c>
      <c r="B104422" t="s">
        <v>282</v>
      </c>
    </row>
    <row r="104423" spans="1:2" x14ac:dyDescent="0.35">
      <c r="A104423" t="s">
        <v>99216</v>
      </c>
      <c r="B104423" t="s">
        <v>282</v>
      </c>
    </row>
    <row r="104424" spans="1:2" x14ac:dyDescent="0.35">
      <c r="A104424" t="s">
        <v>99217</v>
      </c>
      <c r="B104424" t="s">
        <v>282</v>
      </c>
    </row>
    <row r="104425" spans="1:2" x14ac:dyDescent="0.35">
      <c r="A104425" t="s">
        <v>99218</v>
      </c>
      <c r="B104425" t="s">
        <v>282</v>
      </c>
    </row>
    <row r="104426" spans="1:2" x14ac:dyDescent="0.35">
      <c r="A104426" t="s">
        <v>99219</v>
      </c>
      <c r="B104426" t="s">
        <v>282</v>
      </c>
    </row>
    <row r="104427" spans="1:2" x14ac:dyDescent="0.35">
      <c r="A104427" t="s">
        <v>99220</v>
      </c>
      <c r="B104427" t="s">
        <v>282</v>
      </c>
    </row>
    <row r="104428" spans="1:2" x14ac:dyDescent="0.35">
      <c r="A104428" t="s">
        <v>99221</v>
      </c>
      <c r="B104428" t="s">
        <v>282</v>
      </c>
    </row>
    <row r="104429" spans="1:2" x14ac:dyDescent="0.35">
      <c r="A104429" t="s">
        <v>99222</v>
      </c>
      <c r="B104429" t="s">
        <v>282</v>
      </c>
    </row>
    <row r="104430" spans="1:2" x14ac:dyDescent="0.35">
      <c r="A104430" t="s">
        <v>99223</v>
      </c>
      <c r="B104430" t="s">
        <v>282</v>
      </c>
    </row>
    <row r="104431" spans="1:2" x14ac:dyDescent="0.35">
      <c r="A104431" t="s">
        <v>99224</v>
      </c>
      <c r="B104431" t="s">
        <v>282</v>
      </c>
    </row>
    <row r="104432" spans="1:2" x14ac:dyDescent="0.35">
      <c r="A104432" t="s">
        <v>99225</v>
      </c>
      <c r="B104432" t="s">
        <v>282</v>
      </c>
    </row>
    <row r="104433" spans="1:2" x14ac:dyDescent="0.35">
      <c r="A104433" t="s">
        <v>99226</v>
      </c>
      <c r="B104433" t="s">
        <v>282</v>
      </c>
    </row>
    <row r="104434" spans="1:2" x14ac:dyDescent="0.35">
      <c r="A104434" t="s">
        <v>99227</v>
      </c>
      <c r="B104434" t="s">
        <v>282</v>
      </c>
    </row>
    <row r="104435" spans="1:2" x14ac:dyDescent="0.35">
      <c r="A104435" t="s">
        <v>99228</v>
      </c>
      <c r="B104435" t="s">
        <v>282</v>
      </c>
    </row>
    <row r="104436" spans="1:2" x14ac:dyDescent="0.35">
      <c r="A104436" t="s">
        <v>99229</v>
      </c>
      <c r="B104436" t="s">
        <v>282</v>
      </c>
    </row>
    <row r="104437" spans="1:2" x14ac:dyDescent="0.35">
      <c r="A104437" t="s">
        <v>99230</v>
      </c>
      <c r="B104437" t="s">
        <v>282</v>
      </c>
    </row>
    <row r="104438" spans="1:2" x14ac:dyDescent="0.35">
      <c r="A104438" t="s">
        <v>99231</v>
      </c>
      <c r="B104438" t="s">
        <v>282</v>
      </c>
    </row>
    <row r="104439" spans="1:2" x14ac:dyDescent="0.35">
      <c r="A104439" t="s">
        <v>99232</v>
      </c>
      <c r="B104439" t="s">
        <v>282</v>
      </c>
    </row>
    <row r="104440" spans="1:2" x14ac:dyDescent="0.35">
      <c r="A104440" t="s">
        <v>99233</v>
      </c>
      <c r="B104440" t="s">
        <v>282</v>
      </c>
    </row>
    <row r="104441" spans="1:2" x14ac:dyDescent="0.35">
      <c r="A104441" t="s">
        <v>99234</v>
      </c>
      <c r="B104441" t="s">
        <v>282</v>
      </c>
    </row>
    <row r="104442" spans="1:2" x14ac:dyDescent="0.35">
      <c r="A104442" t="s">
        <v>99235</v>
      </c>
      <c r="B104442" t="s">
        <v>282</v>
      </c>
    </row>
    <row r="104443" spans="1:2" x14ac:dyDescent="0.35">
      <c r="A104443" t="s">
        <v>99236</v>
      </c>
      <c r="B104443" t="s">
        <v>282</v>
      </c>
    </row>
    <row r="104444" spans="1:2" x14ac:dyDescent="0.35">
      <c r="A104444" t="s">
        <v>99237</v>
      </c>
      <c r="B104444" t="s">
        <v>282</v>
      </c>
    </row>
    <row r="104445" spans="1:2" x14ac:dyDescent="0.35">
      <c r="A104445" t="s">
        <v>99238</v>
      </c>
      <c r="B104445" t="s">
        <v>282</v>
      </c>
    </row>
    <row r="104446" spans="1:2" x14ac:dyDescent="0.35">
      <c r="A104446" t="s">
        <v>99239</v>
      </c>
      <c r="B104446" t="s">
        <v>282</v>
      </c>
    </row>
    <row r="104447" spans="1:2" x14ac:dyDescent="0.35">
      <c r="A104447" t="s">
        <v>99240</v>
      </c>
      <c r="B104447" t="s">
        <v>282</v>
      </c>
    </row>
    <row r="104448" spans="1:2" x14ac:dyDescent="0.35">
      <c r="A104448" t="s">
        <v>99241</v>
      </c>
      <c r="B104448" t="s">
        <v>282</v>
      </c>
    </row>
    <row r="104449" spans="1:2" x14ac:dyDescent="0.35">
      <c r="A104449" t="s">
        <v>99242</v>
      </c>
      <c r="B104449" t="s">
        <v>282</v>
      </c>
    </row>
    <row r="104450" spans="1:2" x14ac:dyDescent="0.35">
      <c r="A104450" t="s">
        <v>99243</v>
      </c>
      <c r="B104450" t="s">
        <v>279</v>
      </c>
    </row>
    <row r="104451" spans="1:2" x14ac:dyDescent="0.35">
      <c r="A104451" t="s">
        <v>99244</v>
      </c>
      <c r="B104451" t="s">
        <v>279</v>
      </c>
    </row>
    <row r="104452" spans="1:2" x14ac:dyDescent="0.35">
      <c r="A104452" t="s">
        <v>99245</v>
      </c>
      <c r="B104452" t="s">
        <v>265</v>
      </c>
    </row>
    <row r="104453" spans="1:2" x14ac:dyDescent="0.35">
      <c r="A104453" t="s">
        <v>99246</v>
      </c>
      <c r="B104453" t="s">
        <v>265</v>
      </c>
    </row>
    <row r="104454" spans="1:2" x14ac:dyDescent="0.35">
      <c r="A104454" t="s">
        <v>99247</v>
      </c>
      <c r="B104454" t="s">
        <v>265</v>
      </c>
    </row>
    <row r="104455" spans="1:2" x14ac:dyDescent="0.35">
      <c r="A104455" t="s">
        <v>99248</v>
      </c>
      <c r="B104455" t="s">
        <v>265</v>
      </c>
    </row>
    <row r="104456" spans="1:2" x14ac:dyDescent="0.35">
      <c r="A104456" t="s">
        <v>99249</v>
      </c>
      <c r="B104456" t="s">
        <v>265</v>
      </c>
    </row>
    <row r="104457" spans="1:2" x14ac:dyDescent="0.35">
      <c r="A104457" t="s">
        <v>99250</v>
      </c>
      <c r="B104457" t="s">
        <v>265</v>
      </c>
    </row>
    <row r="104458" spans="1:2" x14ac:dyDescent="0.35">
      <c r="A104458" t="s">
        <v>99251</v>
      </c>
      <c r="B104458" t="s">
        <v>265</v>
      </c>
    </row>
    <row r="104459" spans="1:2" x14ac:dyDescent="0.35">
      <c r="A104459" t="s">
        <v>99252</v>
      </c>
      <c r="B104459" t="s">
        <v>265</v>
      </c>
    </row>
    <row r="104460" spans="1:2" x14ac:dyDescent="0.35">
      <c r="A104460" t="s">
        <v>99253</v>
      </c>
      <c r="B104460" t="s">
        <v>265</v>
      </c>
    </row>
    <row r="104461" spans="1:2" x14ac:dyDescent="0.35">
      <c r="A104461" t="s">
        <v>99254</v>
      </c>
      <c r="B104461" t="s">
        <v>265</v>
      </c>
    </row>
    <row r="104462" spans="1:2" x14ac:dyDescent="0.35">
      <c r="A104462" t="s">
        <v>99255</v>
      </c>
      <c r="B104462" t="s">
        <v>265</v>
      </c>
    </row>
    <row r="104463" spans="1:2" x14ac:dyDescent="0.35">
      <c r="A104463" t="s">
        <v>99256</v>
      </c>
      <c r="B104463" t="s">
        <v>265</v>
      </c>
    </row>
    <row r="104464" spans="1:2" x14ac:dyDescent="0.35">
      <c r="A104464" t="s">
        <v>99257</v>
      </c>
      <c r="B104464" t="s">
        <v>265</v>
      </c>
    </row>
    <row r="104465" spans="1:2" x14ac:dyDescent="0.35">
      <c r="A104465" t="s">
        <v>99258</v>
      </c>
      <c r="B104465" t="s">
        <v>265</v>
      </c>
    </row>
    <row r="104466" spans="1:2" x14ac:dyDescent="0.35">
      <c r="A104466" t="s">
        <v>99259</v>
      </c>
      <c r="B104466" t="s">
        <v>265</v>
      </c>
    </row>
    <row r="104467" spans="1:2" x14ac:dyDescent="0.35">
      <c r="A104467" t="s">
        <v>99260</v>
      </c>
      <c r="B104467" t="s">
        <v>265</v>
      </c>
    </row>
    <row r="104468" spans="1:2" x14ac:dyDescent="0.35">
      <c r="A104468" t="s">
        <v>99261</v>
      </c>
      <c r="B104468" t="s">
        <v>265</v>
      </c>
    </row>
    <row r="104469" spans="1:2" x14ac:dyDescent="0.35">
      <c r="A104469" t="s">
        <v>99262</v>
      </c>
      <c r="B104469" t="s">
        <v>265</v>
      </c>
    </row>
    <row r="104470" spans="1:2" x14ac:dyDescent="0.35">
      <c r="A104470" t="s">
        <v>99263</v>
      </c>
      <c r="B104470" t="s">
        <v>265</v>
      </c>
    </row>
    <row r="104471" spans="1:2" x14ac:dyDescent="0.35">
      <c r="A104471" t="s">
        <v>99264</v>
      </c>
      <c r="B104471" t="s">
        <v>265</v>
      </c>
    </row>
    <row r="104472" spans="1:2" x14ac:dyDescent="0.35">
      <c r="A104472" t="s">
        <v>99265</v>
      </c>
      <c r="B104472" t="s">
        <v>265</v>
      </c>
    </row>
    <row r="104473" spans="1:2" x14ac:dyDescent="0.35">
      <c r="A104473" t="s">
        <v>99266</v>
      </c>
      <c r="B104473" t="s">
        <v>265</v>
      </c>
    </row>
    <row r="104474" spans="1:2" x14ac:dyDescent="0.35">
      <c r="A104474" t="s">
        <v>99267</v>
      </c>
      <c r="B104474" t="s">
        <v>265</v>
      </c>
    </row>
    <row r="104475" spans="1:2" x14ac:dyDescent="0.35">
      <c r="A104475" t="s">
        <v>99268</v>
      </c>
      <c r="B104475" t="s">
        <v>265</v>
      </c>
    </row>
    <row r="104476" spans="1:2" x14ac:dyDescent="0.35">
      <c r="A104476" t="s">
        <v>99269</v>
      </c>
      <c r="B104476" t="s">
        <v>265</v>
      </c>
    </row>
    <row r="104477" spans="1:2" x14ac:dyDescent="0.35">
      <c r="A104477" t="s">
        <v>99270</v>
      </c>
      <c r="B104477" t="s">
        <v>265</v>
      </c>
    </row>
    <row r="104478" spans="1:2" x14ac:dyDescent="0.35">
      <c r="A104478" t="s">
        <v>99271</v>
      </c>
      <c r="B104478" t="s">
        <v>265</v>
      </c>
    </row>
    <row r="104479" spans="1:2" x14ac:dyDescent="0.35">
      <c r="A104479" t="s">
        <v>99272</v>
      </c>
      <c r="B104479" t="s">
        <v>265</v>
      </c>
    </row>
    <row r="104480" spans="1:2" x14ac:dyDescent="0.35">
      <c r="A104480" t="s">
        <v>99273</v>
      </c>
      <c r="B104480" t="s">
        <v>265</v>
      </c>
    </row>
    <row r="104481" spans="1:2" x14ac:dyDescent="0.35">
      <c r="A104481" t="s">
        <v>99274</v>
      </c>
      <c r="B104481" t="s">
        <v>265</v>
      </c>
    </row>
    <row r="104482" spans="1:2" x14ac:dyDescent="0.35">
      <c r="A104482" t="s">
        <v>99275</v>
      </c>
      <c r="B104482" t="s">
        <v>265</v>
      </c>
    </row>
    <row r="104483" spans="1:2" x14ac:dyDescent="0.35">
      <c r="A104483" t="s">
        <v>99276</v>
      </c>
      <c r="B104483" t="s">
        <v>265</v>
      </c>
    </row>
    <row r="104484" spans="1:2" x14ac:dyDescent="0.35">
      <c r="A104484" t="s">
        <v>99277</v>
      </c>
      <c r="B104484" t="s">
        <v>265</v>
      </c>
    </row>
    <row r="104485" spans="1:2" x14ac:dyDescent="0.35">
      <c r="A104485" t="s">
        <v>99278</v>
      </c>
      <c r="B104485" t="s">
        <v>265</v>
      </c>
    </row>
    <row r="104486" spans="1:2" x14ac:dyDescent="0.35">
      <c r="A104486" t="s">
        <v>99279</v>
      </c>
      <c r="B104486" t="s">
        <v>265</v>
      </c>
    </row>
    <row r="104487" spans="1:2" x14ac:dyDescent="0.35">
      <c r="A104487" t="s">
        <v>99280</v>
      </c>
      <c r="B104487" t="s">
        <v>265</v>
      </c>
    </row>
    <row r="104488" spans="1:2" x14ac:dyDescent="0.35">
      <c r="A104488" t="s">
        <v>99281</v>
      </c>
      <c r="B104488" t="s">
        <v>265</v>
      </c>
    </row>
    <row r="104489" spans="1:2" x14ac:dyDescent="0.35">
      <c r="A104489" t="s">
        <v>99282</v>
      </c>
      <c r="B104489" t="s">
        <v>265</v>
      </c>
    </row>
    <row r="104490" spans="1:2" x14ac:dyDescent="0.35">
      <c r="A104490" t="s">
        <v>99283</v>
      </c>
      <c r="B104490" t="s">
        <v>265</v>
      </c>
    </row>
    <row r="104491" spans="1:2" x14ac:dyDescent="0.35">
      <c r="A104491" t="s">
        <v>99284</v>
      </c>
      <c r="B104491" t="s">
        <v>265</v>
      </c>
    </row>
    <row r="104492" spans="1:2" x14ac:dyDescent="0.35">
      <c r="A104492" t="s">
        <v>99285</v>
      </c>
      <c r="B104492" t="s">
        <v>265</v>
      </c>
    </row>
    <row r="104493" spans="1:2" x14ac:dyDescent="0.35">
      <c r="A104493" t="s">
        <v>99286</v>
      </c>
      <c r="B104493" t="s">
        <v>265</v>
      </c>
    </row>
    <row r="104494" spans="1:2" x14ac:dyDescent="0.35">
      <c r="A104494" t="s">
        <v>99287</v>
      </c>
      <c r="B104494" t="s">
        <v>265</v>
      </c>
    </row>
    <row r="104495" spans="1:2" x14ac:dyDescent="0.35">
      <c r="A104495" t="s">
        <v>99288</v>
      </c>
      <c r="B104495" t="s">
        <v>265</v>
      </c>
    </row>
    <row r="104496" spans="1:2" x14ac:dyDescent="0.35">
      <c r="A104496" t="s">
        <v>99289</v>
      </c>
      <c r="B104496" t="s">
        <v>265</v>
      </c>
    </row>
    <row r="104497" spans="1:2" x14ac:dyDescent="0.35">
      <c r="A104497" t="s">
        <v>99290</v>
      </c>
      <c r="B104497" t="s">
        <v>265</v>
      </c>
    </row>
    <row r="104498" spans="1:2" x14ac:dyDescent="0.35">
      <c r="A104498" t="s">
        <v>99291</v>
      </c>
      <c r="B104498" t="s">
        <v>265</v>
      </c>
    </row>
    <row r="104499" spans="1:2" x14ac:dyDescent="0.35">
      <c r="A104499" t="s">
        <v>99292</v>
      </c>
      <c r="B104499" t="s">
        <v>265</v>
      </c>
    </row>
    <row r="104500" spans="1:2" x14ac:dyDescent="0.35">
      <c r="A104500" t="s">
        <v>99293</v>
      </c>
      <c r="B104500" t="s">
        <v>265</v>
      </c>
    </row>
    <row r="104501" spans="1:2" x14ac:dyDescent="0.35">
      <c r="A104501" t="s">
        <v>99294</v>
      </c>
      <c r="B104501" t="s">
        <v>265</v>
      </c>
    </row>
    <row r="104502" spans="1:2" x14ac:dyDescent="0.35">
      <c r="A104502" t="s">
        <v>99295</v>
      </c>
      <c r="B104502" t="s">
        <v>265</v>
      </c>
    </row>
    <row r="104503" spans="1:2" x14ac:dyDescent="0.35">
      <c r="A104503" t="s">
        <v>99296</v>
      </c>
      <c r="B104503" t="s">
        <v>265</v>
      </c>
    </row>
    <row r="104504" spans="1:2" x14ac:dyDescent="0.35">
      <c r="A104504" t="s">
        <v>99297</v>
      </c>
      <c r="B104504" t="s">
        <v>265</v>
      </c>
    </row>
    <row r="104505" spans="1:2" x14ac:dyDescent="0.35">
      <c r="A104505" t="s">
        <v>99298</v>
      </c>
      <c r="B104505" t="s">
        <v>265</v>
      </c>
    </row>
    <row r="104506" spans="1:2" x14ac:dyDescent="0.35">
      <c r="A104506" t="s">
        <v>99299</v>
      </c>
      <c r="B104506" t="s">
        <v>265</v>
      </c>
    </row>
    <row r="104507" spans="1:2" x14ac:dyDescent="0.35">
      <c r="A104507" t="s">
        <v>99300</v>
      </c>
      <c r="B104507" t="s">
        <v>265</v>
      </c>
    </row>
    <row r="104508" spans="1:2" x14ac:dyDescent="0.35">
      <c r="A104508" t="s">
        <v>99301</v>
      </c>
      <c r="B104508" t="s">
        <v>265</v>
      </c>
    </row>
    <row r="104509" spans="1:2" x14ac:dyDescent="0.35">
      <c r="A104509" t="s">
        <v>99302</v>
      </c>
      <c r="B104509" t="s">
        <v>265</v>
      </c>
    </row>
    <row r="104510" spans="1:2" x14ac:dyDescent="0.35">
      <c r="A104510" t="s">
        <v>99303</v>
      </c>
      <c r="B104510" t="s">
        <v>265</v>
      </c>
    </row>
    <row r="104511" spans="1:2" x14ac:dyDescent="0.35">
      <c r="A104511" t="s">
        <v>99304</v>
      </c>
      <c r="B104511" t="s">
        <v>265</v>
      </c>
    </row>
    <row r="104512" spans="1:2" x14ac:dyDescent="0.35">
      <c r="A104512" t="s">
        <v>99305</v>
      </c>
      <c r="B104512" t="s">
        <v>265</v>
      </c>
    </row>
    <row r="104513" spans="1:2" x14ac:dyDescent="0.35">
      <c r="A104513" t="s">
        <v>99306</v>
      </c>
      <c r="B104513" t="s">
        <v>265</v>
      </c>
    </row>
    <row r="104514" spans="1:2" x14ac:dyDescent="0.35">
      <c r="A104514" t="s">
        <v>99307</v>
      </c>
      <c r="B104514" t="s">
        <v>265</v>
      </c>
    </row>
    <row r="104515" spans="1:2" x14ac:dyDescent="0.35">
      <c r="A104515" t="s">
        <v>99308</v>
      </c>
      <c r="B104515" t="s">
        <v>265</v>
      </c>
    </row>
    <row r="104516" spans="1:2" x14ac:dyDescent="0.35">
      <c r="A104516" t="s">
        <v>99309</v>
      </c>
      <c r="B104516" t="s">
        <v>265</v>
      </c>
    </row>
    <row r="104517" spans="1:2" x14ac:dyDescent="0.35">
      <c r="A104517" t="s">
        <v>99310</v>
      </c>
      <c r="B104517" t="s">
        <v>265</v>
      </c>
    </row>
    <row r="104518" spans="1:2" x14ac:dyDescent="0.35">
      <c r="A104518" t="s">
        <v>99311</v>
      </c>
      <c r="B104518" t="s">
        <v>265</v>
      </c>
    </row>
    <row r="104519" spans="1:2" x14ac:dyDescent="0.35">
      <c r="A104519" t="s">
        <v>99312</v>
      </c>
      <c r="B104519" t="s">
        <v>265</v>
      </c>
    </row>
    <row r="104520" spans="1:2" x14ac:dyDescent="0.35">
      <c r="A104520" t="s">
        <v>99313</v>
      </c>
      <c r="B104520" t="s">
        <v>265</v>
      </c>
    </row>
    <row r="104521" spans="1:2" x14ac:dyDescent="0.35">
      <c r="A104521" t="s">
        <v>99314</v>
      </c>
      <c r="B104521" t="s">
        <v>265</v>
      </c>
    </row>
    <row r="104522" spans="1:2" x14ac:dyDescent="0.35">
      <c r="A104522" t="s">
        <v>99315</v>
      </c>
      <c r="B104522" t="s">
        <v>265</v>
      </c>
    </row>
    <row r="104523" spans="1:2" x14ac:dyDescent="0.35">
      <c r="A104523" t="s">
        <v>99316</v>
      </c>
      <c r="B104523" t="s">
        <v>265</v>
      </c>
    </row>
    <row r="104524" spans="1:2" x14ac:dyDescent="0.35">
      <c r="A104524" t="s">
        <v>99317</v>
      </c>
      <c r="B104524" t="s">
        <v>265</v>
      </c>
    </row>
    <row r="104525" spans="1:2" x14ac:dyDescent="0.35">
      <c r="A104525" t="s">
        <v>99318</v>
      </c>
      <c r="B104525" t="s">
        <v>265</v>
      </c>
    </row>
    <row r="104526" spans="1:2" x14ac:dyDescent="0.35">
      <c r="A104526" t="s">
        <v>99319</v>
      </c>
      <c r="B104526" t="s">
        <v>265</v>
      </c>
    </row>
    <row r="104527" spans="1:2" x14ac:dyDescent="0.35">
      <c r="A104527" t="s">
        <v>99320</v>
      </c>
      <c r="B104527" t="s">
        <v>265</v>
      </c>
    </row>
    <row r="104528" spans="1:2" x14ac:dyDescent="0.35">
      <c r="A104528" t="s">
        <v>99321</v>
      </c>
      <c r="B104528" t="s">
        <v>265</v>
      </c>
    </row>
    <row r="104529" spans="1:2" x14ac:dyDescent="0.35">
      <c r="A104529" t="s">
        <v>99322</v>
      </c>
      <c r="B104529" t="s">
        <v>397</v>
      </c>
    </row>
    <row r="104530" spans="1:2" x14ac:dyDescent="0.35">
      <c r="A104530" t="s">
        <v>99323</v>
      </c>
      <c r="B104530" t="s">
        <v>397</v>
      </c>
    </row>
    <row r="104531" spans="1:2" x14ac:dyDescent="0.35">
      <c r="A104531" t="s">
        <v>99324</v>
      </c>
      <c r="B104531" t="s">
        <v>397</v>
      </c>
    </row>
    <row r="104532" spans="1:2" x14ac:dyDescent="0.35">
      <c r="A104532" t="s">
        <v>99325</v>
      </c>
      <c r="B104532" t="s">
        <v>397</v>
      </c>
    </row>
    <row r="104533" spans="1:2" x14ac:dyDescent="0.35">
      <c r="A104533" t="s">
        <v>99326</v>
      </c>
      <c r="B104533" t="s">
        <v>397</v>
      </c>
    </row>
    <row r="104534" spans="1:2" x14ac:dyDescent="0.35">
      <c r="A104534" t="s">
        <v>99327</v>
      </c>
      <c r="B104534" t="s">
        <v>397</v>
      </c>
    </row>
    <row r="104535" spans="1:2" x14ac:dyDescent="0.35">
      <c r="A104535" t="s">
        <v>99328</v>
      </c>
      <c r="B104535" t="s">
        <v>268</v>
      </c>
    </row>
    <row r="104536" spans="1:2" x14ac:dyDescent="0.35">
      <c r="A104536" t="s">
        <v>99329</v>
      </c>
      <c r="B104536" t="s">
        <v>268</v>
      </c>
    </row>
    <row r="104537" spans="1:2" x14ac:dyDescent="0.35">
      <c r="A104537" t="s">
        <v>99330</v>
      </c>
      <c r="B104537" t="s">
        <v>268</v>
      </c>
    </row>
    <row r="104538" spans="1:2" x14ac:dyDescent="0.35">
      <c r="A104538" t="s">
        <v>99331</v>
      </c>
      <c r="B104538" t="s">
        <v>268</v>
      </c>
    </row>
    <row r="104539" spans="1:2" x14ac:dyDescent="0.35">
      <c r="A104539" t="s">
        <v>99332</v>
      </c>
      <c r="B104539" t="s">
        <v>268</v>
      </c>
    </row>
    <row r="104540" spans="1:2" x14ac:dyDescent="0.35">
      <c r="A104540" t="s">
        <v>99333</v>
      </c>
      <c r="B104540" t="s">
        <v>268</v>
      </c>
    </row>
    <row r="104541" spans="1:2" x14ac:dyDescent="0.35">
      <c r="A104541" t="s">
        <v>99334</v>
      </c>
      <c r="B104541" t="s">
        <v>268</v>
      </c>
    </row>
    <row r="104542" spans="1:2" x14ac:dyDescent="0.35">
      <c r="A104542" t="s">
        <v>99335</v>
      </c>
      <c r="B104542" t="s">
        <v>268</v>
      </c>
    </row>
    <row r="104543" spans="1:2" x14ac:dyDescent="0.35">
      <c r="A104543" t="s">
        <v>99336</v>
      </c>
      <c r="B104543" t="s">
        <v>268</v>
      </c>
    </row>
    <row r="104544" spans="1:2" x14ac:dyDescent="0.35">
      <c r="A104544" t="s">
        <v>99337</v>
      </c>
      <c r="B104544" t="s">
        <v>268</v>
      </c>
    </row>
    <row r="104545" spans="1:2" x14ac:dyDescent="0.35">
      <c r="A104545" t="s">
        <v>99338</v>
      </c>
      <c r="B104545" t="s">
        <v>268</v>
      </c>
    </row>
    <row r="104546" spans="1:2" x14ac:dyDescent="0.35">
      <c r="A104546" t="s">
        <v>99339</v>
      </c>
      <c r="B104546" t="s">
        <v>268</v>
      </c>
    </row>
    <row r="104547" spans="1:2" x14ac:dyDescent="0.35">
      <c r="A104547" t="s">
        <v>99340</v>
      </c>
      <c r="B104547" t="s">
        <v>268</v>
      </c>
    </row>
    <row r="104548" spans="1:2" x14ac:dyDescent="0.35">
      <c r="A104548" t="s">
        <v>99341</v>
      </c>
      <c r="B104548" t="s">
        <v>268</v>
      </c>
    </row>
    <row r="104549" spans="1:2" x14ac:dyDescent="0.35">
      <c r="A104549" t="s">
        <v>99342</v>
      </c>
      <c r="B104549" t="s">
        <v>268</v>
      </c>
    </row>
    <row r="104550" spans="1:2" x14ac:dyDescent="0.35">
      <c r="A104550" t="s">
        <v>99343</v>
      </c>
      <c r="B104550" t="s">
        <v>268</v>
      </c>
    </row>
    <row r="104551" spans="1:2" x14ac:dyDescent="0.35">
      <c r="A104551" t="s">
        <v>99344</v>
      </c>
      <c r="B104551" t="s">
        <v>397</v>
      </c>
    </row>
    <row r="104552" spans="1:2" x14ac:dyDescent="0.35">
      <c r="A104552" t="s">
        <v>99345</v>
      </c>
      <c r="B104552" t="s">
        <v>397</v>
      </c>
    </row>
    <row r="104553" spans="1:2" x14ac:dyDescent="0.35">
      <c r="A104553" t="s">
        <v>99346</v>
      </c>
      <c r="B104553" t="s">
        <v>397</v>
      </c>
    </row>
    <row r="104554" spans="1:2" x14ac:dyDescent="0.35">
      <c r="A104554" t="s">
        <v>99347</v>
      </c>
      <c r="B104554" t="s">
        <v>397</v>
      </c>
    </row>
    <row r="104555" spans="1:2" x14ac:dyDescent="0.35">
      <c r="A104555" t="s">
        <v>99348</v>
      </c>
      <c r="B104555" t="s">
        <v>397</v>
      </c>
    </row>
    <row r="104556" spans="1:2" x14ac:dyDescent="0.35">
      <c r="A104556" t="s">
        <v>99349</v>
      </c>
      <c r="B104556" t="s">
        <v>397</v>
      </c>
    </row>
    <row r="104557" spans="1:2" x14ac:dyDescent="0.35">
      <c r="A104557" t="s">
        <v>99350</v>
      </c>
      <c r="B104557" t="s">
        <v>397</v>
      </c>
    </row>
    <row r="104558" spans="1:2" x14ac:dyDescent="0.35">
      <c r="A104558" t="s">
        <v>99351</v>
      </c>
      <c r="B104558" t="s">
        <v>397</v>
      </c>
    </row>
    <row r="104559" spans="1:2" x14ac:dyDescent="0.35">
      <c r="A104559" t="s">
        <v>99352</v>
      </c>
      <c r="B104559" t="s">
        <v>244</v>
      </c>
    </row>
    <row r="104560" spans="1:2" x14ac:dyDescent="0.35">
      <c r="A104560" t="s">
        <v>99353</v>
      </c>
      <c r="B104560" t="s">
        <v>244</v>
      </c>
    </row>
    <row r="104561" spans="1:2" x14ac:dyDescent="0.35">
      <c r="A104561" t="s">
        <v>99354</v>
      </c>
      <c r="B104561" t="s">
        <v>244</v>
      </c>
    </row>
    <row r="104562" spans="1:2" x14ac:dyDescent="0.35">
      <c r="A104562" t="s">
        <v>99355</v>
      </c>
      <c r="B104562" t="s">
        <v>282</v>
      </c>
    </row>
    <row r="104563" spans="1:2" x14ac:dyDescent="0.35">
      <c r="A104563" t="s">
        <v>99356</v>
      </c>
      <c r="B104563" t="s">
        <v>282</v>
      </c>
    </row>
    <row r="104564" spans="1:2" x14ac:dyDescent="0.35">
      <c r="A104564" t="s">
        <v>99357</v>
      </c>
      <c r="B104564" t="s">
        <v>282</v>
      </c>
    </row>
    <row r="104565" spans="1:2" x14ac:dyDescent="0.35">
      <c r="A104565" t="s">
        <v>99358</v>
      </c>
      <c r="B104565" t="s">
        <v>282</v>
      </c>
    </row>
    <row r="104566" spans="1:2" x14ac:dyDescent="0.35">
      <c r="A104566" t="s">
        <v>99359</v>
      </c>
      <c r="B104566" t="s">
        <v>282</v>
      </c>
    </row>
    <row r="104567" spans="1:2" x14ac:dyDescent="0.35">
      <c r="A104567" t="s">
        <v>99360</v>
      </c>
      <c r="B104567" t="s">
        <v>282</v>
      </c>
    </row>
    <row r="104568" spans="1:2" x14ac:dyDescent="0.35">
      <c r="A104568" t="s">
        <v>99361</v>
      </c>
      <c r="B104568" t="s">
        <v>282</v>
      </c>
    </row>
    <row r="104569" spans="1:2" x14ac:dyDescent="0.35">
      <c r="A104569" t="s">
        <v>99362</v>
      </c>
      <c r="B104569" t="s">
        <v>282</v>
      </c>
    </row>
    <row r="104570" spans="1:2" x14ac:dyDescent="0.35">
      <c r="A104570" t="s">
        <v>99363</v>
      </c>
      <c r="B104570" t="s">
        <v>282</v>
      </c>
    </row>
    <row r="104571" spans="1:2" x14ac:dyDescent="0.35">
      <c r="A104571" t="s">
        <v>99364</v>
      </c>
      <c r="B104571" t="s">
        <v>282</v>
      </c>
    </row>
    <row r="104572" spans="1:2" x14ac:dyDescent="0.35">
      <c r="A104572" t="s">
        <v>99365</v>
      </c>
      <c r="B104572" t="s">
        <v>282</v>
      </c>
    </row>
    <row r="104573" spans="1:2" x14ac:dyDescent="0.35">
      <c r="A104573" t="s">
        <v>99366</v>
      </c>
      <c r="B104573" t="s">
        <v>282</v>
      </c>
    </row>
    <row r="104574" spans="1:2" x14ac:dyDescent="0.35">
      <c r="A104574" t="s">
        <v>99367</v>
      </c>
      <c r="B104574" t="s">
        <v>282</v>
      </c>
    </row>
    <row r="104575" spans="1:2" x14ac:dyDescent="0.35">
      <c r="A104575" t="s">
        <v>99368</v>
      </c>
      <c r="B104575" t="s">
        <v>282</v>
      </c>
    </row>
    <row r="104576" spans="1:2" x14ac:dyDescent="0.35">
      <c r="A104576" t="s">
        <v>99369</v>
      </c>
      <c r="B104576" t="s">
        <v>282</v>
      </c>
    </row>
    <row r="104577" spans="1:2" x14ac:dyDescent="0.35">
      <c r="A104577" t="s">
        <v>99370</v>
      </c>
      <c r="B104577" t="s">
        <v>282</v>
      </c>
    </row>
    <row r="104578" spans="1:2" x14ac:dyDescent="0.35">
      <c r="A104578" t="s">
        <v>99371</v>
      </c>
      <c r="B104578" t="s">
        <v>282</v>
      </c>
    </row>
    <row r="104579" spans="1:2" x14ac:dyDescent="0.35">
      <c r="A104579" t="s">
        <v>99372</v>
      </c>
      <c r="B104579" t="s">
        <v>282</v>
      </c>
    </row>
    <row r="104580" spans="1:2" x14ac:dyDescent="0.35">
      <c r="A104580" t="s">
        <v>99373</v>
      </c>
      <c r="B104580" t="s">
        <v>282</v>
      </c>
    </row>
    <row r="104581" spans="1:2" x14ac:dyDescent="0.35">
      <c r="A104581" t="s">
        <v>99374</v>
      </c>
      <c r="B104581" t="s">
        <v>282</v>
      </c>
    </row>
    <row r="104582" spans="1:2" x14ac:dyDescent="0.35">
      <c r="A104582" t="s">
        <v>99375</v>
      </c>
      <c r="B104582" t="s">
        <v>282</v>
      </c>
    </row>
    <row r="104583" spans="1:2" x14ac:dyDescent="0.35">
      <c r="A104583" t="s">
        <v>99376</v>
      </c>
      <c r="B104583" t="s">
        <v>282</v>
      </c>
    </row>
    <row r="104584" spans="1:2" x14ac:dyDescent="0.35">
      <c r="A104584" t="s">
        <v>99377</v>
      </c>
      <c r="B104584" t="s">
        <v>282</v>
      </c>
    </row>
    <row r="104585" spans="1:2" x14ac:dyDescent="0.35">
      <c r="A104585" t="s">
        <v>99378</v>
      </c>
      <c r="B104585" t="s">
        <v>282</v>
      </c>
    </row>
    <row r="104586" spans="1:2" x14ac:dyDescent="0.35">
      <c r="A104586" t="s">
        <v>99379</v>
      </c>
      <c r="B104586" t="s">
        <v>282</v>
      </c>
    </row>
    <row r="104587" spans="1:2" x14ac:dyDescent="0.35">
      <c r="A104587" t="s">
        <v>99380</v>
      </c>
      <c r="B104587" t="s">
        <v>282</v>
      </c>
    </row>
    <row r="104588" spans="1:2" x14ac:dyDescent="0.35">
      <c r="A104588" t="s">
        <v>99381</v>
      </c>
      <c r="B104588" t="s">
        <v>282</v>
      </c>
    </row>
    <row r="104589" spans="1:2" x14ac:dyDescent="0.35">
      <c r="A104589" t="s">
        <v>99382</v>
      </c>
      <c r="B104589" t="s">
        <v>282</v>
      </c>
    </row>
    <row r="104590" spans="1:2" x14ac:dyDescent="0.35">
      <c r="A104590" t="s">
        <v>99383</v>
      </c>
      <c r="B104590" t="s">
        <v>282</v>
      </c>
    </row>
    <row r="104591" spans="1:2" x14ac:dyDescent="0.35">
      <c r="A104591" t="s">
        <v>99384</v>
      </c>
      <c r="B104591" t="s">
        <v>282</v>
      </c>
    </row>
    <row r="104592" spans="1:2" x14ac:dyDescent="0.35">
      <c r="A104592" t="s">
        <v>99385</v>
      </c>
      <c r="B104592" t="s">
        <v>282</v>
      </c>
    </row>
    <row r="104593" spans="1:2" x14ac:dyDescent="0.35">
      <c r="A104593" t="s">
        <v>99386</v>
      </c>
      <c r="B104593" t="s">
        <v>282</v>
      </c>
    </row>
    <row r="104594" spans="1:2" x14ac:dyDescent="0.35">
      <c r="A104594" t="s">
        <v>99387</v>
      </c>
      <c r="B104594" t="s">
        <v>282</v>
      </c>
    </row>
    <row r="104595" spans="1:2" x14ac:dyDescent="0.35">
      <c r="A104595" t="s">
        <v>99388</v>
      </c>
      <c r="B104595" t="s">
        <v>282</v>
      </c>
    </row>
    <row r="104596" spans="1:2" x14ac:dyDescent="0.35">
      <c r="A104596" t="s">
        <v>99389</v>
      </c>
      <c r="B104596" t="s">
        <v>282</v>
      </c>
    </row>
    <row r="104597" spans="1:2" x14ac:dyDescent="0.35">
      <c r="A104597" t="s">
        <v>99390</v>
      </c>
      <c r="B104597" t="s">
        <v>282</v>
      </c>
    </row>
    <row r="104598" spans="1:2" x14ac:dyDescent="0.35">
      <c r="A104598" t="s">
        <v>99391</v>
      </c>
      <c r="B104598" t="s">
        <v>282</v>
      </c>
    </row>
    <row r="104599" spans="1:2" x14ac:dyDescent="0.35">
      <c r="A104599" t="s">
        <v>99392</v>
      </c>
      <c r="B104599" t="s">
        <v>282</v>
      </c>
    </row>
    <row r="104600" spans="1:2" x14ac:dyDescent="0.35">
      <c r="A104600" t="s">
        <v>99393</v>
      </c>
      <c r="B104600" t="s">
        <v>282</v>
      </c>
    </row>
    <row r="104601" spans="1:2" x14ac:dyDescent="0.35">
      <c r="A104601" t="s">
        <v>99394</v>
      </c>
      <c r="B104601" t="s">
        <v>282</v>
      </c>
    </row>
    <row r="104602" spans="1:2" x14ac:dyDescent="0.35">
      <c r="A104602" t="s">
        <v>99395</v>
      </c>
      <c r="B104602" t="s">
        <v>282</v>
      </c>
    </row>
    <row r="104603" spans="1:2" x14ac:dyDescent="0.35">
      <c r="A104603" t="s">
        <v>99396</v>
      </c>
      <c r="B104603" t="s">
        <v>282</v>
      </c>
    </row>
    <row r="104604" spans="1:2" x14ac:dyDescent="0.35">
      <c r="A104604" t="s">
        <v>99397</v>
      </c>
      <c r="B104604" t="s">
        <v>282</v>
      </c>
    </row>
    <row r="104605" spans="1:2" x14ac:dyDescent="0.35">
      <c r="A104605" t="s">
        <v>99398</v>
      </c>
      <c r="B104605" t="s">
        <v>282</v>
      </c>
    </row>
    <row r="104606" spans="1:2" x14ac:dyDescent="0.35">
      <c r="A104606" t="s">
        <v>99399</v>
      </c>
      <c r="B104606" t="s">
        <v>282</v>
      </c>
    </row>
    <row r="104607" spans="1:2" x14ac:dyDescent="0.35">
      <c r="A104607" t="s">
        <v>99400</v>
      </c>
      <c r="B104607" t="s">
        <v>282</v>
      </c>
    </row>
    <row r="104608" spans="1:2" x14ac:dyDescent="0.35">
      <c r="A104608" t="s">
        <v>99401</v>
      </c>
      <c r="B104608" t="s">
        <v>282</v>
      </c>
    </row>
    <row r="104609" spans="1:2" x14ac:dyDescent="0.35">
      <c r="A104609" t="s">
        <v>99402</v>
      </c>
      <c r="B104609" t="s">
        <v>282</v>
      </c>
    </row>
    <row r="104610" spans="1:2" x14ac:dyDescent="0.35">
      <c r="A104610" t="s">
        <v>99403</v>
      </c>
      <c r="B104610" t="s">
        <v>282</v>
      </c>
    </row>
    <row r="104611" spans="1:2" x14ac:dyDescent="0.35">
      <c r="A104611" t="s">
        <v>99404</v>
      </c>
      <c r="B104611" t="s">
        <v>282</v>
      </c>
    </row>
    <row r="104612" spans="1:2" x14ac:dyDescent="0.35">
      <c r="A104612" t="s">
        <v>99405</v>
      </c>
      <c r="B104612" t="s">
        <v>282</v>
      </c>
    </row>
    <row r="104613" spans="1:2" x14ac:dyDescent="0.35">
      <c r="A104613" t="s">
        <v>99406</v>
      </c>
      <c r="B104613" t="s">
        <v>282</v>
      </c>
    </row>
    <row r="104614" spans="1:2" x14ac:dyDescent="0.35">
      <c r="A104614" t="s">
        <v>99407</v>
      </c>
      <c r="B104614" t="s">
        <v>282</v>
      </c>
    </row>
    <row r="104615" spans="1:2" x14ac:dyDescent="0.35">
      <c r="A104615" t="s">
        <v>99408</v>
      </c>
      <c r="B104615" t="s">
        <v>282</v>
      </c>
    </row>
    <row r="104616" spans="1:2" x14ac:dyDescent="0.35">
      <c r="A104616" t="s">
        <v>99409</v>
      </c>
      <c r="B104616" t="s">
        <v>282</v>
      </c>
    </row>
    <row r="104617" spans="1:2" x14ac:dyDescent="0.35">
      <c r="A104617" t="s">
        <v>99410</v>
      </c>
      <c r="B104617" t="s">
        <v>282</v>
      </c>
    </row>
    <row r="104618" spans="1:2" x14ac:dyDescent="0.35">
      <c r="A104618" t="s">
        <v>99411</v>
      </c>
      <c r="B104618" t="s">
        <v>282</v>
      </c>
    </row>
    <row r="104619" spans="1:2" x14ac:dyDescent="0.35">
      <c r="A104619" t="s">
        <v>99412</v>
      </c>
      <c r="B104619" t="s">
        <v>282</v>
      </c>
    </row>
    <row r="104620" spans="1:2" x14ac:dyDescent="0.35">
      <c r="A104620" t="s">
        <v>99413</v>
      </c>
      <c r="B104620" t="s">
        <v>282</v>
      </c>
    </row>
    <row r="104621" spans="1:2" x14ac:dyDescent="0.35">
      <c r="A104621" t="s">
        <v>99414</v>
      </c>
      <c r="B104621" t="s">
        <v>282</v>
      </c>
    </row>
    <row r="104622" spans="1:2" x14ac:dyDescent="0.35">
      <c r="A104622" t="s">
        <v>99415</v>
      </c>
      <c r="B104622" t="s">
        <v>282</v>
      </c>
    </row>
    <row r="104623" spans="1:2" x14ac:dyDescent="0.35">
      <c r="A104623" t="s">
        <v>99416</v>
      </c>
      <c r="B104623" t="s">
        <v>282</v>
      </c>
    </row>
    <row r="104624" spans="1:2" x14ac:dyDescent="0.35">
      <c r="A104624" t="s">
        <v>99417</v>
      </c>
      <c r="B104624" t="s">
        <v>282</v>
      </c>
    </row>
    <row r="104625" spans="1:2" x14ac:dyDescent="0.35">
      <c r="A104625" t="s">
        <v>99418</v>
      </c>
      <c r="B104625" t="s">
        <v>282</v>
      </c>
    </row>
    <row r="104626" spans="1:2" x14ac:dyDescent="0.35">
      <c r="A104626" t="s">
        <v>99419</v>
      </c>
      <c r="B104626" t="s">
        <v>282</v>
      </c>
    </row>
    <row r="104627" spans="1:2" x14ac:dyDescent="0.35">
      <c r="A104627" t="s">
        <v>99420</v>
      </c>
      <c r="B104627" t="s">
        <v>282</v>
      </c>
    </row>
    <row r="104628" spans="1:2" x14ac:dyDescent="0.35">
      <c r="A104628" t="s">
        <v>99421</v>
      </c>
      <c r="B104628" t="s">
        <v>282</v>
      </c>
    </row>
    <row r="104629" spans="1:2" x14ac:dyDescent="0.35">
      <c r="A104629" t="s">
        <v>99422</v>
      </c>
      <c r="B104629" t="s">
        <v>282</v>
      </c>
    </row>
    <row r="104630" spans="1:2" x14ac:dyDescent="0.35">
      <c r="A104630" t="s">
        <v>99423</v>
      </c>
      <c r="B104630" t="s">
        <v>282</v>
      </c>
    </row>
    <row r="104631" spans="1:2" x14ac:dyDescent="0.35">
      <c r="A104631" t="s">
        <v>99424</v>
      </c>
      <c r="B104631" t="s">
        <v>282</v>
      </c>
    </row>
    <row r="104632" spans="1:2" x14ac:dyDescent="0.35">
      <c r="A104632" t="s">
        <v>99425</v>
      </c>
      <c r="B104632" t="s">
        <v>282</v>
      </c>
    </row>
    <row r="104633" spans="1:2" x14ac:dyDescent="0.35">
      <c r="A104633" t="s">
        <v>99426</v>
      </c>
      <c r="B104633" t="s">
        <v>282</v>
      </c>
    </row>
    <row r="104634" spans="1:2" x14ac:dyDescent="0.35">
      <c r="A104634" t="s">
        <v>99427</v>
      </c>
      <c r="B104634" t="s">
        <v>265</v>
      </c>
    </row>
    <row r="104635" spans="1:2" x14ac:dyDescent="0.35">
      <c r="A104635" t="s">
        <v>99428</v>
      </c>
      <c r="B104635" t="s">
        <v>265</v>
      </c>
    </row>
    <row r="104636" spans="1:2" x14ac:dyDescent="0.35">
      <c r="A104636" t="s">
        <v>99429</v>
      </c>
      <c r="B104636" t="s">
        <v>265</v>
      </c>
    </row>
    <row r="104637" spans="1:2" x14ac:dyDescent="0.35">
      <c r="A104637" t="s">
        <v>99430</v>
      </c>
      <c r="B104637" t="s">
        <v>265</v>
      </c>
    </row>
    <row r="104638" spans="1:2" x14ac:dyDescent="0.35">
      <c r="A104638" t="s">
        <v>99431</v>
      </c>
      <c r="B104638" t="s">
        <v>200</v>
      </c>
    </row>
    <row r="104639" spans="1:2" x14ac:dyDescent="0.35">
      <c r="A104639" t="s">
        <v>99432</v>
      </c>
      <c r="B104639" t="s">
        <v>200</v>
      </c>
    </row>
    <row r="104640" spans="1:2" x14ac:dyDescent="0.35">
      <c r="A104640" t="s">
        <v>99433</v>
      </c>
      <c r="B104640" t="s">
        <v>200</v>
      </c>
    </row>
    <row r="104641" spans="1:2" x14ac:dyDescent="0.35">
      <c r="A104641" t="s">
        <v>99434</v>
      </c>
      <c r="B104641" t="s">
        <v>200</v>
      </c>
    </row>
    <row r="104642" spans="1:2" x14ac:dyDescent="0.35">
      <c r="A104642" t="s">
        <v>99435</v>
      </c>
      <c r="B104642" t="s">
        <v>200</v>
      </c>
    </row>
    <row r="104643" spans="1:2" x14ac:dyDescent="0.35">
      <c r="A104643" t="s">
        <v>99436</v>
      </c>
      <c r="B104643" t="s">
        <v>200</v>
      </c>
    </row>
    <row r="104644" spans="1:2" x14ac:dyDescent="0.35">
      <c r="A104644" t="s">
        <v>99437</v>
      </c>
      <c r="B104644" t="s">
        <v>200</v>
      </c>
    </row>
    <row r="104645" spans="1:2" x14ac:dyDescent="0.35">
      <c r="A104645" t="s">
        <v>99438</v>
      </c>
      <c r="B104645" t="s">
        <v>200</v>
      </c>
    </row>
    <row r="104646" spans="1:2" x14ac:dyDescent="0.35">
      <c r="A104646" t="s">
        <v>99439</v>
      </c>
      <c r="B104646" t="s">
        <v>200</v>
      </c>
    </row>
    <row r="104647" spans="1:2" x14ac:dyDescent="0.35">
      <c r="A104647" t="s">
        <v>99440</v>
      </c>
      <c r="B104647" t="s">
        <v>200</v>
      </c>
    </row>
    <row r="104648" spans="1:2" x14ac:dyDescent="0.35">
      <c r="A104648" t="s">
        <v>99441</v>
      </c>
      <c r="B104648" t="s">
        <v>200</v>
      </c>
    </row>
    <row r="104649" spans="1:2" x14ac:dyDescent="0.35">
      <c r="A104649" t="s">
        <v>99442</v>
      </c>
      <c r="B104649" t="s">
        <v>200</v>
      </c>
    </row>
    <row r="104650" spans="1:2" x14ac:dyDescent="0.35">
      <c r="A104650" t="s">
        <v>99443</v>
      </c>
      <c r="B104650" t="s">
        <v>200</v>
      </c>
    </row>
    <row r="104651" spans="1:2" x14ac:dyDescent="0.35">
      <c r="A104651" t="s">
        <v>99444</v>
      </c>
      <c r="B104651" t="s">
        <v>200</v>
      </c>
    </row>
    <row r="104652" spans="1:2" x14ac:dyDescent="0.35">
      <c r="A104652" t="s">
        <v>99445</v>
      </c>
      <c r="B104652" t="s">
        <v>200</v>
      </c>
    </row>
    <row r="104653" spans="1:2" x14ac:dyDescent="0.35">
      <c r="A104653" t="s">
        <v>99446</v>
      </c>
      <c r="B104653" t="s">
        <v>200</v>
      </c>
    </row>
    <row r="104654" spans="1:2" x14ac:dyDescent="0.35">
      <c r="A104654" t="s">
        <v>99447</v>
      </c>
      <c r="B104654" t="s">
        <v>200</v>
      </c>
    </row>
    <row r="104655" spans="1:2" x14ac:dyDescent="0.35">
      <c r="A104655" t="s">
        <v>99448</v>
      </c>
      <c r="B104655" t="s">
        <v>200</v>
      </c>
    </row>
    <row r="104656" spans="1:2" x14ac:dyDescent="0.35">
      <c r="A104656" t="s">
        <v>99449</v>
      </c>
      <c r="B104656" t="s">
        <v>200</v>
      </c>
    </row>
    <row r="104657" spans="1:2" x14ac:dyDescent="0.35">
      <c r="A104657" t="s">
        <v>99450</v>
      </c>
      <c r="B104657" t="s">
        <v>200</v>
      </c>
    </row>
    <row r="104658" spans="1:2" x14ac:dyDescent="0.35">
      <c r="A104658" t="s">
        <v>99451</v>
      </c>
      <c r="B104658" t="s">
        <v>200</v>
      </c>
    </row>
    <row r="104659" spans="1:2" x14ac:dyDescent="0.35">
      <c r="A104659" t="s">
        <v>99452</v>
      </c>
      <c r="B104659" t="s">
        <v>200</v>
      </c>
    </row>
    <row r="104660" spans="1:2" x14ac:dyDescent="0.35">
      <c r="A104660" t="s">
        <v>99453</v>
      </c>
      <c r="B104660" t="s">
        <v>200</v>
      </c>
    </row>
    <row r="104661" spans="1:2" x14ac:dyDescent="0.35">
      <c r="A104661" t="s">
        <v>99454</v>
      </c>
      <c r="B104661" t="s">
        <v>200</v>
      </c>
    </row>
    <row r="104662" spans="1:2" x14ac:dyDescent="0.35">
      <c r="A104662" t="s">
        <v>99455</v>
      </c>
      <c r="B104662" t="s">
        <v>200</v>
      </c>
    </row>
    <row r="104663" spans="1:2" x14ac:dyDescent="0.35">
      <c r="A104663" t="s">
        <v>99456</v>
      </c>
      <c r="B104663" t="s">
        <v>275</v>
      </c>
    </row>
    <row r="104664" spans="1:2" x14ac:dyDescent="0.35">
      <c r="A104664" t="s">
        <v>99457</v>
      </c>
      <c r="B104664" t="s">
        <v>275</v>
      </c>
    </row>
    <row r="104665" spans="1:2" x14ac:dyDescent="0.35">
      <c r="A104665" t="s">
        <v>99458</v>
      </c>
      <c r="B104665" t="s">
        <v>268</v>
      </c>
    </row>
    <row r="104666" spans="1:2" x14ac:dyDescent="0.35">
      <c r="A104666" t="s">
        <v>99459</v>
      </c>
      <c r="B104666" t="s">
        <v>268</v>
      </c>
    </row>
    <row r="104667" spans="1:2" x14ac:dyDescent="0.35">
      <c r="A104667" t="s">
        <v>99460</v>
      </c>
      <c r="B104667" t="s">
        <v>397</v>
      </c>
    </row>
    <row r="104668" spans="1:2" x14ac:dyDescent="0.35">
      <c r="A104668" t="s">
        <v>99461</v>
      </c>
      <c r="B104668" t="s">
        <v>397</v>
      </c>
    </row>
    <row r="104669" spans="1:2" x14ac:dyDescent="0.35">
      <c r="A104669" t="s">
        <v>99462</v>
      </c>
      <c r="B104669" t="s">
        <v>282</v>
      </c>
    </row>
    <row r="104670" spans="1:2" x14ac:dyDescent="0.35">
      <c r="A104670" t="s">
        <v>99463</v>
      </c>
      <c r="B104670" t="s">
        <v>282</v>
      </c>
    </row>
    <row r="104671" spans="1:2" x14ac:dyDescent="0.35">
      <c r="A104671" t="s">
        <v>99464</v>
      </c>
      <c r="B104671" t="s">
        <v>282</v>
      </c>
    </row>
    <row r="104672" spans="1:2" x14ac:dyDescent="0.35">
      <c r="A104672" t="s">
        <v>99465</v>
      </c>
      <c r="B104672" t="s">
        <v>282</v>
      </c>
    </row>
    <row r="104673" spans="1:2" x14ac:dyDescent="0.35">
      <c r="A104673" t="s">
        <v>99466</v>
      </c>
      <c r="B104673" t="s">
        <v>282</v>
      </c>
    </row>
    <row r="104674" spans="1:2" x14ac:dyDescent="0.35">
      <c r="A104674" t="s">
        <v>99467</v>
      </c>
      <c r="B104674" t="s">
        <v>282</v>
      </c>
    </row>
    <row r="104675" spans="1:2" x14ac:dyDescent="0.35">
      <c r="A104675" t="s">
        <v>99468</v>
      </c>
      <c r="B104675" t="s">
        <v>282</v>
      </c>
    </row>
    <row r="104676" spans="1:2" x14ac:dyDescent="0.35">
      <c r="A104676" t="s">
        <v>99469</v>
      </c>
      <c r="B104676" t="s">
        <v>282</v>
      </c>
    </row>
    <row r="104677" spans="1:2" x14ac:dyDescent="0.35">
      <c r="A104677" t="s">
        <v>99470</v>
      </c>
      <c r="B104677" t="s">
        <v>397</v>
      </c>
    </row>
    <row r="104678" spans="1:2" x14ac:dyDescent="0.35">
      <c r="A104678" t="s">
        <v>99471</v>
      </c>
      <c r="B104678" t="s">
        <v>397</v>
      </c>
    </row>
    <row r="104679" spans="1:2" x14ac:dyDescent="0.35">
      <c r="A104679" t="s">
        <v>99472</v>
      </c>
      <c r="B104679" t="s">
        <v>397</v>
      </c>
    </row>
    <row r="104680" spans="1:2" x14ac:dyDescent="0.35">
      <c r="A104680" t="s">
        <v>99473</v>
      </c>
      <c r="B104680" t="s">
        <v>397</v>
      </c>
    </row>
    <row r="104681" spans="1:2" x14ac:dyDescent="0.35">
      <c r="A104681" t="s">
        <v>99474</v>
      </c>
      <c r="B104681" t="s">
        <v>397</v>
      </c>
    </row>
    <row r="104682" spans="1:2" x14ac:dyDescent="0.35">
      <c r="A104682" t="s">
        <v>99475</v>
      </c>
      <c r="B104682" t="s">
        <v>282</v>
      </c>
    </row>
    <row r="104683" spans="1:2" x14ac:dyDescent="0.35">
      <c r="A104683" t="s">
        <v>99476</v>
      </c>
      <c r="B104683" t="s">
        <v>302</v>
      </c>
    </row>
    <row r="104684" spans="1:2" x14ac:dyDescent="0.35">
      <c r="A104684" t="s">
        <v>99477</v>
      </c>
      <c r="B104684" t="s">
        <v>263</v>
      </c>
    </row>
    <row r="104685" spans="1:2" x14ac:dyDescent="0.35">
      <c r="A104685" t="s">
        <v>99478</v>
      </c>
      <c r="B104685" t="s">
        <v>263</v>
      </c>
    </row>
    <row r="104686" spans="1:2" x14ac:dyDescent="0.35">
      <c r="A104686" t="s">
        <v>99479</v>
      </c>
      <c r="B104686" t="s">
        <v>263</v>
      </c>
    </row>
    <row r="104687" spans="1:2" x14ac:dyDescent="0.35">
      <c r="A104687" t="s">
        <v>99480</v>
      </c>
      <c r="B104687" t="s">
        <v>263</v>
      </c>
    </row>
    <row r="104688" spans="1:2" x14ac:dyDescent="0.35">
      <c r="A104688" t="s">
        <v>99481</v>
      </c>
      <c r="B104688" t="s">
        <v>279</v>
      </c>
    </row>
    <row r="104689" spans="1:2" x14ac:dyDescent="0.35">
      <c r="A104689" t="s">
        <v>99482</v>
      </c>
      <c r="B104689" t="s">
        <v>279</v>
      </c>
    </row>
    <row r="104690" spans="1:2" x14ac:dyDescent="0.35">
      <c r="A104690" t="s">
        <v>99483</v>
      </c>
      <c r="B104690" t="s">
        <v>279</v>
      </c>
    </row>
    <row r="104691" spans="1:2" x14ac:dyDescent="0.35">
      <c r="A104691" t="s">
        <v>99484</v>
      </c>
      <c r="B104691" t="s">
        <v>279</v>
      </c>
    </row>
    <row r="104692" spans="1:2" x14ac:dyDescent="0.35">
      <c r="A104692" t="s">
        <v>99485</v>
      </c>
      <c r="B104692" t="s">
        <v>279</v>
      </c>
    </row>
    <row r="104693" spans="1:2" x14ac:dyDescent="0.35">
      <c r="A104693" t="s">
        <v>99486</v>
      </c>
      <c r="B104693" t="s">
        <v>279</v>
      </c>
    </row>
    <row r="104694" spans="1:2" x14ac:dyDescent="0.35">
      <c r="A104694" t="s">
        <v>99487</v>
      </c>
      <c r="B104694" t="s">
        <v>279</v>
      </c>
    </row>
    <row r="104695" spans="1:2" x14ac:dyDescent="0.35">
      <c r="A104695" t="s">
        <v>99488</v>
      </c>
      <c r="B104695" t="s">
        <v>224</v>
      </c>
    </row>
    <row r="104696" spans="1:2" x14ac:dyDescent="0.35">
      <c r="A104696" t="s">
        <v>99489</v>
      </c>
      <c r="B104696" t="s">
        <v>224</v>
      </c>
    </row>
    <row r="104697" spans="1:2" x14ac:dyDescent="0.35">
      <c r="A104697" t="s">
        <v>99490</v>
      </c>
      <c r="B104697" t="s">
        <v>224</v>
      </c>
    </row>
    <row r="104698" spans="1:2" x14ac:dyDescent="0.35">
      <c r="A104698" t="s">
        <v>99491</v>
      </c>
      <c r="B104698" t="s">
        <v>224</v>
      </c>
    </row>
    <row r="104699" spans="1:2" x14ac:dyDescent="0.35">
      <c r="A104699" t="s">
        <v>99492</v>
      </c>
      <c r="B104699" t="s">
        <v>224</v>
      </c>
    </row>
    <row r="104700" spans="1:2" x14ac:dyDescent="0.35">
      <c r="A104700" t="s">
        <v>99493</v>
      </c>
      <c r="B104700" t="s">
        <v>224</v>
      </c>
    </row>
    <row r="104701" spans="1:2" x14ac:dyDescent="0.35">
      <c r="A104701" t="s">
        <v>99494</v>
      </c>
      <c r="B104701" t="s">
        <v>224</v>
      </c>
    </row>
    <row r="104702" spans="1:2" x14ac:dyDescent="0.35">
      <c r="A104702" t="s">
        <v>99495</v>
      </c>
      <c r="B104702" t="s">
        <v>224</v>
      </c>
    </row>
    <row r="104703" spans="1:2" x14ac:dyDescent="0.35">
      <c r="A104703" t="s">
        <v>99496</v>
      </c>
      <c r="B104703" t="s">
        <v>224</v>
      </c>
    </row>
    <row r="104704" spans="1:2" x14ac:dyDescent="0.35">
      <c r="A104704" t="s">
        <v>99497</v>
      </c>
      <c r="B104704" t="s">
        <v>224</v>
      </c>
    </row>
    <row r="104705" spans="1:2" x14ac:dyDescent="0.35">
      <c r="A104705" t="s">
        <v>99498</v>
      </c>
      <c r="B104705" t="s">
        <v>224</v>
      </c>
    </row>
    <row r="104706" spans="1:2" x14ac:dyDescent="0.35">
      <c r="A104706" t="s">
        <v>99499</v>
      </c>
      <c r="B104706" t="s">
        <v>224</v>
      </c>
    </row>
    <row r="104707" spans="1:2" x14ac:dyDescent="0.35">
      <c r="A104707" t="s">
        <v>99500</v>
      </c>
      <c r="B104707" t="s">
        <v>224</v>
      </c>
    </row>
    <row r="104708" spans="1:2" x14ac:dyDescent="0.35">
      <c r="A104708" t="s">
        <v>99501</v>
      </c>
      <c r="B104708" t="s">
        <v>224</v>
      </c>
    </row>
    <row r="104709" spans="1:2" x14ac:dyDescent="0.35">
      <c r="A104709" t="s">
        <v>99502</v>
      </c>
      <c r="B104709" t="s">
        <v>224</v>
      </c>
    </row>
    <row r="104710" spans="1:2" x14ac:dyDescent="0.35">
      <c r="A104710" t="s">
        <v>99503</v>
      </c>
      <c r="B104710" t="s">
        <v>224</v>
      </c>
    </row>
    <row r="104711" spans="1:2" x14ac:dyDescent="0.35">
      <c r="A104711" t="s">
        <v>99504</v>
      </c>
      <c r="B104711" t="s">
        <v>224</v>
      </c>
    </row>
    <row r="104712" spans="1:2" x14ac:dyDescent="0.35">
      <c r="A104712" t="s">
        <v>99505</v>
      </c>
      <c r="B104712" t="s">
        <v>224</v>
      </c>
    </row>
    <row r="104713" spans="1:2" x14ac:dyDescent="0.35">
      <c r="A104713" t="s">
        <v>99506</v>
      </c>
      <c r="B104713" t="s">
        <v>224</v>
      </c>
    </row>
    <row r="104714" spans="1:2" x14ac:dyDescent="0.35">
      <c r="A104714" t="s">
        <v>99507</v>
      </c>
      <c r="B104714" t="s">
        <v>224</v>
      </c>
    </row>
    <row r="104715" spans="1:2" x14ac:dyDescent="0.35">
      <c r="A104715" t="s">
        <v>99508</v>
      </c>
      <c r="B104715" t="s">
        <v>224</v>
      </c>
    </row>
    <row r="104716" spans="1:2" x14ac:dyDescent="0.35">
      <c r="A104716" t="s">
        <v>99509</v>
      </c>
      <c r="B104716" t="s">
        <v>224</v>
      </c>
    </row>
    <row r="104717" spans="1:2" x14ac:dyDescent="0.35">
      <c r="A104717" t="s">
        <v>99510</v>
      </c>
      <c r="B104717" t="s">
        <v>224</v>
      </c>
    </row>
    <row r="104718" spans="1:2" x14ac:dyDescent="0.35">
      <c r="A104718" t="s">
        <v>99511</v>
      </c>
      <c r="B104718" t="s">
        <v>279</v>
      </c>
    </row>
    <row r="104719" spans="1:2" x14ac:dyDescent="0.35">
      <c r="A104719" t="s">
        <v>99512</v>
      </c>
      <c r="B104719" t="s">
        <v>279</v>
      </c>
    </row>
    <row r="104720" spans="1:2" x14ac:dyDescent="0.35">
      <c r="A104720" t="s">
        <v>99513</v>
      </c>
      <c r="B104720" t="s">
        <v>279</v>
      </c>
    </row>
    <row r="104721" spans="1:2" x14ac:dyDescent="0.35">
      <c r="A104721" t="s">
        <v>99514</v>
      </c>
      <c r="B104721" t="s">
        <v>279</v>
      </c>
    </row>
    <row r="104722" spans="1:2" x14ac:dyDescent="0.35">
      <c r="A104722" t="s">
        <v>99515</v>
      </c>
      <c r="B104722" t="s">
        <v>279</v>
      </c>
    </row>
    <row r="104723" spans="1:2" x14ac:dyDescent="0.35">
      <c r="A104723" t="s">
        <v>99516</v>
      </c>
      <c r="B104723" t="s">
        <v>279</v>
      </c>
    </row>
    <row r="104724" spans="1:2" x14ac:dyDescent="0.35">
      <c r="A104724" t="s">
        <v>99517</v>
      </c>
      <c r="B104724" t="s">
        <v>279</v>
      </c>
    </row>
    <row r="104725" spans="1:2" x14ac:dyDescent="0.35">
      <c r="A104725" t="s">
        <v>99518</v>
      </c>
      <c r="B104725" t="s">
        <v>279</v>
      </c>
    </row>
    <row r="104726" spans="1:2" x14ac:dyDescent="0.35">
      <c r="A104726" t="s">
        <v>99519</v>
      </c>
      <c r="B104726" t="s">
        <v>279</v>
      </c>
    </row>
    <row r="104727" spans="1:2" x14ac:dyDescent="0.35">
      <c r="A104727" t="s">
        <v>99520</v>
      </c>
      <c r="B104727" t="s">
        <v>279</v>
      </c>
    </row>
    <row r="104728" spans="1:2" x14ac:dyDescent="0.35">
      <c r="A104728" t="s">
        <v>99521</v>
      </c>
      <c r="B104728" t="s">
        <v>279</v>
      </c>
    </row>
    <row r="104729" spans="1:2" x14ac:dyDescent="0.35">
      <c r="A104729" t="s">
        <v>99522</v>
      </c>
      <c r="B104729" t="s">
        <v>279</v>
      </c>
    </row>
    <row r="104730" spans="1:2" x14ac:dyDescent="0.35">
      <c r="A104730" t="s">
        <v>99523</v>
      </c>
      <c r="B104730" t="s">
        <v>205</v>
      </c>
    </row>
    <row r="104731" spans="1:2" x14ac:dyDescent="0.35">
      <c r="A104731" t="s">
        <v>99524</v>
      </c>
      <c r="B104731" t="s">
        <v>205</v>
      </c>
    </row>
    <row r="104732" spans="1:2" x14ac:dyDescent="0.35">
      <c r="A104732" t="s">
        <v>99525</v>
      </c>
      <c r="B104732" t="s">
        <v>205</v>
      </c>
    </row>
    <row r="104733" spans="1:2" x14ac:dyDescent="0.35">
      <c r="A104733" t="s">
        <v>99526</v>
      </c>
      <c r="B104733" t="s">
        <v>205</v>
      </c>
    </row>
    <row r="104734" spans="1:2" x14ac:dyDescent="0.35">
      <c r="A104734" t="s">
        <v>99527</v>
      </c>
      <c r="B104734" t="s">
        <v>205</v>
      </c>
    </row>
    <row r="104735" spans="1:2" x14ac:dyDescent="0.35">
      <c r="A104735" t="s">
        <v>99528</v>
      </c>
      <c r="B104735" t="s">
        <v>205</v>
      </c>
    </row>
    <row r="104736" spans="1:2" x14ac:dyDescent="0.35">
      <c r="A104736" t="s">
        <v>99529</v>
      </c>
      <c r="B104736" t="s">
        <v>205</v>
      </c>
    </row>
    <row r="104737" spans="1:2" x14ac:dyDescent="0.35">
      <c r="A104737" t="s">
        <v>99530</v>
      </c>
      <c r="B104737" t="s">
        <v>205</v>
      </c>
    </row>
    <row r="104738" spans="1:2" x14ac:dyDescent="0.35">
      <c r="A104738" t="s">
        <v>99531</v>
      </c>
      <c r="B104738" t="s">
        <v>205</v>
      </c>
    </row>
    <row r="104739" spans="1:2" x14ac:dyDescent="0.35">
      <c r="A104739" t="s">
        <v>99532</v>
      </c>
      <c r="B104739" t="s">
        <v>205</v>
      </c>
    </row>
    <row r="104740" spans="1:2" x14ac:dyDescent="0.35">
      <c r="A104740" t="s">
        <v>99533</v>
      </c>
      <c r="B104740" t="s">
        <v>205</v>
      </c>
    </row>
    <row r="104741" spans="1:2" x14ac:dyDescent="0.35">
      <c r="A104741" t="s">
        <v>99534</v>
      </c>
      <c r="B104741" t="s">
        <v>268</v>
      </c>
    </row>
    <row r="104742" spans="1:2" x14ac:dyDescent="0.35">
      <c r="A104742" t="s">
        <v>99535</v>
      </c>
      <c r="B104742" t="s">
        <v>268</v>
      </c>
    </row>
    <row r="104743" spans="1:2" x14ac:dyDescent="0.35">
      <c r="A104743" t="s">
        <v>99536</v>
      </c>
      <c r="B104743" t="s">
        <v>268</v>
      </c>
    </row>
    <row r="104744" spans="1:2" x14ac:dyDescent="0.35">
      <c r="A104744" t="s">
        <v>99537</v>
      </c>
      <c r="B104744" t="s">
        <v>268</v>
      </c>
    </row>
    <row r="104745" spans="1:2" x14ac:dyDescent="0.35">
      <c r="A104745" t="s">
        <v>99538</v>
      </c>
      <c r="B104745" t="s">
        <v>268</v>
      </c>
    </row>
    <row r="104746" spans="1:2" x14ac:dyDescent="0.35">
      <c r="A104746" t="s">
        <v>99539</v>
      </c>
      <c r="B104746" t="s">
        <v>268</v>
      </c>
    </row>
    <row r="104747" spans="1:2" x14ac:dyDescent="0.35">
      <c r="A104747" t="s">
        <v>99540</v>
      </c>
      <c r="B104747" t="s">
        <v>268</v>
      </c>
    </row>
    <row r="104748" spans="1:2" x14ac:dyDescent="0.35">
      <c r="A104748" t="s">
        <v>99541</v>
      </c>
      <c r="B104748" t="s">
        <v>268</v>
      </c>
    </row>
    <row r="104749" spans="1:2" x14ac:dyDescent="0.35">
      <c r="A104749" t="s">
        <v>99542</v>
      </c>
      <c r="B104749" t="s">
        <v>268</v>
      </c>
    </row>
    <row r="104750" spans="1:2" x14ac:dyDescent="0.35">
      <c r="A104750" t="s">
        <v>99543</v>
      </c>
      <c r="B104750" t="s">
        <v>268</v>
      </c>
    </row>
    <row r="104751" spans="1:2" x14ac:dyDescent="0.35">
      <c r="A104751" t="s">
        <v>99544</v>
      </c>
      <c r="B104751" t="s">
        <v>268</v>
      </c>
    </row>
    <row r="104752" spans="1:2" x14ac:dyDescent="0.35">
      <c r="A104752" t="s">
        <v>99545</v>
      </c>
      <c r="B104752" t="s">
        <v>302</v>
      </c>
    </row>
    <row r="104753" spans="1:2" x14ac:dyDescent="0.35">
      <c r="A104753" t="s">
        <v>99546</v>
      </c>
      <c r="B104753" t="s">
        <v>302</v>
      </c>
    </row>
    <row r="104754" spans="1:2" x14ac:dyDescent="0.35">
      <c r="A104754" t="s">
        <v>99547</v>
      </c>
      <c r="B104754" t="s">
        <v>302</v>
      </c>
    </row>
    <row r="104755" spans="1:2" x14ac:dyDescent="0.35">
      <c r="A104755" t="s">
        <v>99548</v>
      </c>
      <c r="B104755" t="s">
        <v>397</v>
      </c>
    </row>
    <row r="104756" spans="1:2" x14ac:dyDescent="0.35">
      <c r="A104756" t="s">
        <v>99549</v>
      </c>
      <c r="B104756" t="s">
        <v>397</v>
      </c>
    </row>
    <row r="104757" spans="1:2" x14ac:dyDescent="0.35">
      <c r="A104757" t="s">
        <v>99550</v>
      </c>
      <c r="B104757" t="s">
        <v>397</v>
      </c>
    </row>
    <row r="104758" spans="1:2" x14ac:dyDescent="0.35">
      <c r="A104758" t="s">
        <v>99551</v>
      </c>
      <c r="B104758" t="s">
        <v>397</v>
      </c>
    </row>
    <row r="104759" spans="1:2" x14ac:dyDescent="0.35">
      <c r="A104759" t="s">
        <v>99552</v>
      </c>
      <c r="B104759" t="s">
        <v>397</v>
      </c>
    </row>
    <row r="104760" spans="1:2" x14ac:dyDescent="0.35">
      <c r="A104760" t="s">
        <v>99553</v>
      </c>
      <c r="B104760" t="s">
        <v>196</v>
      </c>
    </row>
    <row r="104761" spans="1:2" x14ac:dyDescent="0.35">
      <c r="A104761" t="s">
        <v>99554</v>
      </c>
      <c r="B104761" t="s">
        <v>196</v>
      </c>
    </row>
    <row r="104762" spans="1:2" x14ac:dyDescent="0.35">
      <c r="A104762" t="s">
        <v>99555</v>
      </c>
      <c r="B104762" t="s">
        <v>196</v>
      </c>
    </row>
    <row r="104763" spans="1:2" x14ac:dyDescent="0.35">
      <c r="A104763" t="s">
        <v>99556</v>
      </c>
      <c r="B104763" t="s">
        <v>196</v>
      </c>
    </row>
    <row r="104764" spans="1:2" x14ac:dyDescent="0.35">
      <c r="A104764" t="s">
        <v>99557</v>
      </c>
      <c r="B104764" t="s">
        <v>244</v>
      </c>
    </row>
    <row r="104765" spans="1:2" x14ac:dyDescent="0.35">
      <c r="A104765" t="s">
        <v>99558</v>
      </c>
      <c r="B104765" t="s">
        <v>244</v>
      </c>
    </row>
    <row r="104766" spans="1:2" x14ac:dyDescent="0.35">
      <c r="A104766" t="s">
        <v>99559</v>
      </c>
      <c r="B104766" t="s">
        <v>275</v>
      </c>
    </row>
    <row r="104767" spans="1:2" x14ac:dyDescent="0.35">
      <c r="A104767" t="s">
        <v>99560</v>
      </c>
      <c r="B104767" t="s">
        <v>275</v>
      </c>
    </row>
    <row r="104768" spans="1:2" x14ac:dyDescent="0.35">
      <c r="A104768" t="s">
        <v>99561</v>
      </c>
      <c r="B104768" t="s">
        <v>275</v>
      </c>
    </row>
    <row r="104769" spans="1:2" x14ac:dyDescent="0.35">
      <c r="A104769" t="s">
        <v>99562</v>
      </c>
      <c r="B104769" t="s">
        <v>275</v>
      </c>
    </row>
    <row r="104770" spans="1:2" x14ac:dyDescent="0.35">
      <c r="A104770" t="s">
        <v>99563</v>
      </c>
      <c r="B104770" t="s">
        <v>268</v>
      </c>
    </row>
    <row r="104771" spans="1:2" x14ac:dyDescent="0.35">
      <c r="A104771" t="s">
        <v>99564</v>
      </c>
      <c r="B104771" t="s">
        <v>268</v>
      </c>
    </row>
    <row r="104772" spans="1:2" x14ac:dyDescent="0.35">
      <c r="A104772" t="s">
        <v>99565</v>
      </c>
      <c r="B104772" t="s">
        <v>268</v>
      </c>
    </row>
    <row r="104773" spans="1:2" x14ac:dyDescent="0.35">
      <c r="A104773" t="s">
        <v>99566</v>
      </c>
      <c r="B104773" t="s">
        <v>268</v>
      </c>
    </row>
    <row r="104774" spans="1:2" x14ac:dyDescent="0.35">
      <c r="A104774" t="s">
        <v>99567</v>
      </c>
      <c r="B104774" t="s">
        <v>268</v>
      </c>
    </row>
    <row r="104775" spans="1:2" x14ac:dyDescent="0.35">
      <c r="A104775" t="s">
        <v>99568</v>
      </c>
      <c r="B104775" t="s">
        <v>268</v>
      </c>
    </row>
    <row r="104776" spans="1:2" x14ac:dyDescent="0.35">
      <c r="A104776" t="s">
        <v>99569</v>
      </c>
      <c r="B104776" t="s">
        <v>268</v>
      </c>
    </row>
    <row r="104777" spans="1:2" x14ac:dyDescent="0.35">
      <c r="A104777" t="s">
        <v>99570</v>
      </c>
      <c r="B104777" t="s">
        <v>248</v>
      </c>
    </row>
    <row r="104778" spans="1:2" x14ac:dyDescent="0.35">
      <c r="A104778" t="s">
        <v>99571</v>
      </c>
      <c r="B104778" t="s">
        <v>248</v>
      </c>
    </row>
    <row r="104779" spans="1:2" x14ac:dyDescent="0.35">
      <c r="A104779" t="s">
        <v>99572</v>
      </c>
      <c r="B104779" t="s">
        <v>248</v>
      </c>
    </row>
    <row r="104780" spans="1:2" x14ac:dyDescent="0.35">
      <c r="A104780" t="s">
        <v>99573</v>
      </c>
      <c r="B104780" t="s">
        <v>248</v>
      </c>
    </row>
    <row r="104781" spans="1:2" x14ac:dyDescent="0.35">
      <c r="A104781" t="s">
        <v>99574</v>
      </c>
      <c r="B104781" t="s">
        <v>248</v>
      </c>
    </row>
    <row r="104782" spans="1:2" x14ac:dyDescent="0.35">
      <c r="A104782" t="s">
        <v>99575</v>
      </c>
      <c r="B104782" t="s">
        <v>268</v>
      </c>
    </row>
    <row r="104783" spans="1:2" x14ac:dyDescent="0.35">
      <c r="A104783" t="s">
        <v>99576</v>
      </c>
      <c r="B104783" t="s">
        <v>268</v>
      </c>
    </row>
    <row r="104784" spans="1:2" x14ac:dyDescent="0.35">
      <c r="A104784" t="s">
        <v>99577</v>
      </c>
      <c r="B104784" t="s">
        <v>268</v>
      </c>
    </row>
    <row r="104785" spans="1:2" x14ac:dyDescent="0.35">
      <c r="A104785" t="s">
        <v>99578</v>
      </c>
      <c r="B104785" t="s">
        <v>268</v>
      </c>
    </row>
    <row r="104786" spans="1:2" x14ac:dyDescent="0.35">
      <c r="A104786" t="s">
        <v>99579</v>
      </c>
      <c r="B104786" t="s">
        <v>268</v>
      </c>
    </row>
    <row r="104787" spans="1:2" x14ac:dyDescent="0.35">
      <c r="A104787" t="s">
        <v>99580</v>
      </c>
      <c r="B104787" t="s">
        <v>237</v>
      </c>
    </row>
    <row r="104788" spans="1:2" x14ac:dyDescent="0.35">
      <c r="A104788" t="s">
        <v>99581</v>
      </c>
      <c r="B104788" t="s">
        <v>302</v>
      </c>
    </row>
    <row r="104789" spans="1:2" x14ac:dyDescent="0.35">
      <c r="A104789" t="s">
        <v>99582</v>
      </c>
      <c r="B104789" t="s">
        <v>302</v>
      </c>
    </row>
    <row r="104790" spans="1:2" x14ac:dyDescent="0.35">
      <c r="A104790" t="s">
        <v>99583</v>
      </c>
      <c r="B104790" t="s">
        <v>302</v>
      </c>
    </row>
    <row r="104791" spans="1:2" x14ac:dyDescent="0.35">
      <c r="A104791" t="s">
        <v>99584</v>
      </c>
      <c r="B104791" t="s">
        <v>302</v>
      </c>
    </row>
    <row r="104792" spans="1:2" x14ac:dyDescent="0.35">
      <c r="A104792" t="s">
        <v>99585</v>
      </c>
      <c r="B104792" t="s">
        <v>302</v>
      </c>
    </row>
    <row r="104793" spans="1:2" x14ac:dyDescent="0.35">
      <c r="A104793" t="s">
        <v>99586</v>
      </c>
      <c r="B104793" t="s">
        <v>302</v>
      </c>
    </row>
    <row r="104794" spans="1:2" x14ac:dyDescent="0.35">
      <c r="A104794" t="s">
        <v>99587</v>
      </c>
      <c r="B104794" t="s">
        <v>268</v>
      </c>
    </row>
    <row r="104795" spans="1:2" x14ac:dyDescent="0.35">
      <c r="A104795" t="s">
        <v>99588</v>
      </c>
      <c r="B104795" t="s">
        <v>268</v>
      </c>
    </row>
    <row r="104796" spans="1:2" x14ac:dyDescent="0.35">
      <c r="A104796" t="s">
        <v>99589</v>
      </c>
      <c r="B104796" t="s">
        <v>268</v>
      </c>
    </row>
    <row r="104797" spans="1:2" x14ac:dyDescent="0.35">
      <c r="A104797" t="s">
        <v>99590</v>
      </c>
      <c r="B104797" t="s">
        <v>268</v>
      </c>
    </row>
    <row r="104798" spans="1:2" x14ac:dyDescent="0.35">
      <c r="A104798" t="s">
        <v>99591</v>
      </c>
      <c r="B104798" t="s">
        <v>268</v>
      </c>
    </row>
    <row r="104799" spans="1:2" x14ac:dyDescent="0.35">
      <c r="A104799" t="s">
        <v>99592</v>
      </c>
      <c r="B104799" t="s">
        <v>268</v>
      </c>
    </row>
    <row r="104800" spans="1:2" x14ac:dyDescent="0.35">
      <c r="A104800" t="s">
        <v>99593</v>
      </c>
      <c r="B104800" t="s">
        <v>268</v>
      </c>
    </row>
    <row r="104801" spans="1:2" x14ac:dyDescent="0.35">
      <c r="A104801" t="s">
        <v>99594</v>
      </c>
      <c r="B104801" t="s">
        <v>268</v>
      </c>
    </row>
    <row r="104802" spans="1:2" x14ac:dyDescent="0.35">
      <c r="A104802" t="s">
        <v>99595</v>
      </c>
      <c r="B104802" t="s">
        <v>268</v>
      </c>
    </row>
    <row r="104803" spans="1:2" x14ac:dyDescent="0.35">
      <c r="A104803" t="s">
        <v>99596</v>
      </c>
      <c r="B104803" t="s">
        <v>268</v>
      </c>
    </row>
    <row r="104804" spans="1:2" x14ac:dyDescent="0.35">
      <c r="A104804" t="s">
        <v>99597</v>
      </c>
      <c r="B104804" t="s">
        <v>268</v>
      </c>
    </row>
    <row r="104805" spans="1:2" x14ac:dyDescent="0.35">
      <c r="A104805" t="s">
        <v>99598</v>
      </c>
      <c r="B104805" t="s">
        <v>268</v>
      </c>
    </row>
    <row r="104806" spans="1:2" x14ac:dyDescent="0.35">
      <c r="A104806" t="s">
        <v>99599</v>
      </c>
      <c r="B104806" t="s">
        <v>268</v>
      </c>
    </row>
    <row r="104807" spans="1:2" x14ac:dyDescent="0.35">
      <c r="A104807" t="s">
        <v>99600</v>
      </c>
      <c r="B104807" t="s">
        <v>268</v>
      </c>
    </row>
    <row r="104808" spans="1:2" x14ac:dyDescent="0.35">
      <c r="A104808" t="s">
        <v>99601</v>
      </c>
      <c r="B104808" t="s">
        <v>268</v>
      </c>
    </row>
    <row r="104809" spans="1:2" x14ac:dyDescent="0.35">
      <c r="A104809" t="s">
        <v>99602</v>
      </c>
      <c r="B104809" t="s">
        <v>268</v>
      </c>
    </row>
    <row r="104810" spans="1:2" x14ac:dyDescent="0.35">
      <c r="A104810" t="s">
        <v>99603</v>
      </c>
      <c r="B104810" t="s">
        <v>268</v>
      </c>
    </row>
    <row r="104811" spans="1:2" x14ac:dyDescent="0.35">
      <c r="A104811" t="s">
        <v>99604</v>
      </c>
      <c r="B104811" t="s">
        <v>268</v>
      </c>
    </row>
    <row r="104812" spans="1:2" x14ac:dyDescent="0.35">
      <c r="A104812" t="s">
        <v>99605</v>
      </c>
      <c r="B104812" t="s">
        <v>268</v>
      </c>
    </row>
    <row r="104813" spans="1:2" x14ac:dyDescent="0.35">
      <c r="A104813" t="s">
        <v>99606</v>
      </c>
      <c r="B104813" t="s">
        <v>268</v>
      </c>
    </row>
    <row r="104814" spans="1:2" x14ac:dyDescent="0.35">
      <c r="A104814" t="s">
        <v>99607</v>
      </c>
      <c r="B104814" t="s">
        <v>268</v>
      </c>
    </row>
    <row r="104815" spans="1:2" x14ac:dyDescent="0.35">
      <c r="A104815" t="s">
        <v>99608</v>
      </c>
      <c r="B104815" t="s">
        <v>268</v>
      </c>
    </row>
    <row r="104816" spans="1:2" x14ac:dyDescent="0.35">
      <c r="A104816" t="s">
        <v>99609</v>
      </c>
      <c r="B104816" t="s">
        <v>268</v>
      </c>
    </row>
    <row r="104817" spans="1:2" x14ac:dyDescent="0.35">
      <c r="A104817" t="s">
        <v>99610</v>
      </c>
      <c r="B104817" t="s">
        <v>268</v>
      </c>
    </row>
    <row r="104818" spans="1:2" x14ac:dyDescent="0.35">
      <c r="A104818" t="s">
        <v>99611</v>
      </c>
      <c r="B104818" t="s">
        <v>268</v>
      </c>
    </row>
    <row r="104819" spans="1:2" x14ac:dyDescent="0.35">
      <c r="A104819" t="s">
        <v>99612</v>
      </c>
      <c r="B104819" t="s">
        <v>268</v>
      </c>
    </row>
    <row r="104820" spans="1:2" x14ac:dyDescent="0.35">
      <c r="A104820" t="s">
        <v>99613</v>
      </c>
      <c r="B104820" t="s">
        <v>268</v>
      </c>
    </row>
    <row r="104821" spans="1:2" x14ac:dyDescent="0.35">
      <c r="A104821" t="s">
        <v>99614</v>
      </c>
      <c r="B104821" t="s">
        <v>268</v>
      </c>
    </row>
    <row r="104822" spans="1:2" x14ac:dyDescent="0.35">
      <c r="A104822" t="s">
        <v>99615</v>
      </c>
      <c r="B104822" t="s">
        <v>268</v>
      </c>
    </row>
    <row r="104823" spans="1:2" x14ac:dyDescent="0.35">
      <c r="A104823" t="s">
        <v>99616</v>
      </c>
      <c r="B104823" t="s">
        <v>268</v>
      </c>
    </row>
    <row r="104824" spans="1:2" x14ac:dyDescent="0.35">
      <c r="A104824" t="s">
        <v>99617</v>
      </c>
      <c r="B104824" t="s">
        <v>268</v>
      </c>
    </row>
    <row r="104825" spans="1:2" x14ac:dyDescent="0.35">
      <c r="A104825" t="s">
        <v>99618</v>
      </c>
      <c r="B104825" t="s">
        <v>268</v>
      </c>
    </row>
    <row r="104826" spans="1:2" x14ac:dyDescent="0.35">
      <c r="A104826" t="s">
        <v>99619</v>
      </c>
      <c r="B104826" t="s">
        <v>268</v>
      </c>
    </row>
    <row r="104827" spans="1:2" x14ac:dyDescent="0.35">
      <c r="A104827" t="s">
        <v>99620</v>
      </c>
      <c r="B104827" t="s">
        <v>268</v>
      </c>
    </row>
    <row r="104828" spans="1:2" x14ac:dyDescent="0.35">
      <c r="A104828" t="s">
        <v>99621</v>
      </c>
      <c r="B104828" t="s">
        <v>268</v>
      </c>
    </row>
    <row r="104829" spans="1:2" x14ac:dyDescent="0.35">
      <c r="A104829" t="s">
        <v>99622</v>
      </c>
      <c r="B104829" t="s">
        <v>268</v>
      </c>
    </row>
    <row r="104830" spans="1:2" x14ac:dyDescent="0.35">
      <c r="A104830" t="s">
        <v>99623</v>
      </c>
      <c r="B104830" t="s">
        <v>268</v>
      </c>
    </row>
    <row r="104831" spans="1:2" x14ac:dyDescent="0.35">
      <c r="A104831" t="s">
        <v>99624</v>
      </c>
      <c r="B104831" t="s">
        <v>268</v>
      </c>
    </row>
    <row r="104832" spans="1:2" x14ac:dyDescent="0.35">
      <c r="A104832" t="s">
        <v>99625</v>
      </c>
      <c r="B104832" t="s">
        <v>268</v>
      </c>
    </row>
    <row r="104833" spans="1:2" x14ac:dyDescent="0.35">
      <c r="A104833" t="s">
        <v>99626</v>
      </c>
      <c r="B104833" t="s">
        <v>268</v>
      </c>
    </row>
    <row r="104834" spans="1:2" x14ac:dyDescent="0.35">
      <c r="A104834" t="s">
        <v>99627</v>
      </c>
      <c r="B104834" t="s">
        <v>268</v>
      </c>
    </row>
    <row r="104835" spans="1:2" x14ac:dyDescent="0.35">
      <c r="A104835" t="s">
        <v>99628</v>
      </c>
      <c r="B104835" t="s">
        <v>268</v>
      </c>
    </row>
    <row r="104836" spans="1:2" x14ac:dyDescent="0.35">
      <c r="A104836" t="s">
        <v>99629</v>
      </c>
      <c r="B104836" t="s">
        <v>397</v>
      </c>
    </row>
    <row r="104837" spans="1:2" x14ac:dyDescent="0.35">
      <c r="A104837" t="s">
        <v>99630</v>
      </c>
      <c r="B104837" t="s">
        <v>2683</v>
      </c>
    </row>
    <row r="104838" spans="1:2" x14ac:dyDescent="0.35">
      <c r="A104838" t="s">
        <v>99631</v>
      </c>
      <c r="B104838" t="s">
        <v>397</v>
      </c>
    </row>
    <row r="104839" spans="1:2" x14ac:dyDescent="0.35">
      <c r="A104839" t="s">
        <v>99632</v>
      </c>
      <c r="B104839" t="s">
        <v>397</v>
      </c>
    </row>
    <row r="104840" spans="1:2" x14ac:dyDescent="0.35">
      <c r="A104840" t="s">
        <v>99633</v>
      </c>
      <c r="B104840" t="s">
        <v>397</v>
      </c>
    </row>
    <row r="104841" spans="1:2" x14ac:dyDescent="0.35">
      <c r="A104841" t="s">
        <v>99634</v>
      </c>
      <c r="B104841" t="s">
        <v>397</v>
      </c>
    </row>
    <row r="104842" spans="1:2" x14ac:dyDescent="0.35">
      <c r="A104842" t="s">
        <v>99635</v>
      </c>
      <c r="B104842" t="s">
        <v>397</v>
      </c>
    </row>
    <row r="104843" spans="1:2" x14ac:dyDescent="0.35">
      <c r="A104843" t="s">
        <v>99636</v>
      </c>
      <c r="B104843" t="s">
        <v>2683</v>
      </c>
    </row>
    <row r="104844" spans="1:2" x14ac:dyDescent="0.35">
      <c r="A104844" t="s">
        <v>99637</v>
      </c>
      <c r="B104844" t="s">
        <v>397</v>
      </c>
    </row>
    <row r="104845" spans="1:2" x14ac:dyDescent="0.35">
      <c r="A104845" t="s">
        <v>99638</v>
      </c>
      <c r="B104845" t="s">
        <v>397</v>
      </c>
    </row>
    <row r="104846" spans="1:2" x14ac:dyDescent="0.35">
      <c r="A104846" t="s">
        <v>99639</v>
      </c>
      <c r="B104846" t="s">
        <v>200</v>
      </c>
    </row>
    <row r="104847" spans="1:2" x14ac:dyDescent="0.35">
      <c r="A104847" t="s">
        <v>99640</v>
      </c>
      <c r="B104847" t="s">
        <v>397</v>
      </c>
    </row>
    <row r="104848" spans="1:2" x14ac:dyDescent="0.35">
      <c r="A104848" t="s">
        <v>99641</v>
      </c>
      <c r="B104848" t="s">
        <v>274</v>
      </c>
    </row>
    <row r="104849" spans="1:2" x14ac:dyDescent="0.35">
      <c r="A104849" t="s">
        <v>99642</v>
      </c>
      <c r="B104849" t="s">
        <v>274</v>
      </c>
    </row>
    <row r="104850" spans="1:2" x14ac:dyDescent="0.35">
      <c r="A104850" t="s">
        <v>99643</v>
      </c>
      <c r="B104850" t="s">
        <v>274</v>
      </c>
    </row>
    <row r="104851" spans="1:2" x14ac:dyDescent="0.35">
      <c r="A104851" t="s">
        <v>99644</v>
      </c>
      <c r="B104851" t="s">
        <v>274</v>
      </c>
    </row>
    <row r="104852" spans="1:2" x14ac:dyDescent="0.35">
      <c r="A104852" t="s">
        <v>99645</v>
      </c>
      <c r="B104852" t="s">
        <v>274</v>
      </c>
    </row>
    <row r="104853" spans="1:2" x14ac:dyDescent="0.35">
      <c r="A104853" t="s">
        <v>99646</v>
      </c>
      <c r="B104853" t="s">
        <v>282</v>
      </c>
    </row>
    <row r="104854" spans="1:2" x14ac:dyDescent="0.35">
      <c r="A104854" t="s">
        <v>99647</v>
      </c>
      <c r="B104854" t="s">
        <v>282</v>
      </c>
    </row>
    <row r="104855" spans="1:2" x14ac:dyDescent="0.35">
      <c r="A104855" t="s">
        <v>99648</v>
      </c>
      <c r="B104855" t="s">
        <v>282</v>
      </c>
    </row>
    <row r="104856" spans="1:2" x14ac:dyDescent="0.35">
      <c r="A104856" t="s">
        <v>99649</v>
      </c>
      <c r="B104856" t="s">
        <v>282</v>
      </c>
    </row>
    <row r="104857" spans="1:2" x14ac:dyDescent="0.35">
      <c r="A104857" t="s">
        <v>99650</v>
      </c>
      <c r="B104857" t="s">
        <v>282</v>
      </c>
    </row>
    <row r="104858" spans="1:2" x14ac:dyDescent="0.35">
      <c r="A104858" t="s">
        <v>99651</v>
      </c>
      <c r="B104858" t="s">
        <v>282</v>
      </c>
    </row>
    <row r="104859" spans="1:2" x14ac:dyDescent="0.35">
      <c r="A104859" t="s">
        <v>99652</v>
      </c>
      <c r="B104859" t="s">
        <v>282</v>
      </c>
    </row>
    <row r="104860" spans="1:2" x14ac:dyDescent="0.35">
      <c r="A104860" t="s">
        <v>99653</v>
      </c>
      <c r="B104860" t="s">
        <v>282</v>
      </c>
    </row>
    <row r="104861" spans="1:2" x14ac:dyDescent="0.35">
      <c r="A104861" t="s">
        <v>99654</v>
      </c>
      <c r="B104861" t="s">
        <v>282</v>
      </c>
    </row>
    <row r="104862" spans="1:2" x14ac:dyDescent="0.35">
      <c r="A104862" t="s">
        <v>99655</v>
      </c>
      <c r="B104862" t="s">
        <v>282</v>
      </c>
    </row>
    <row r="104863" spans="1:2" x14ac:dyDescent="0.35">
      <c r="A104863" t="s">
        <v>99656</v>
      </c>
      <c r="B104863" t="s">
        <v>282</v>
      </c>
    </row>
    <row r="104864" spans="1:2" x14ac:dyDescent="0.35">
      <c r="A104864" t="s">
        <v>99657</v>
      </c>
      <c r="B104864" t="s">
        <v>282</v>
      </c>
    </row>
    <row r="104865" spans="1:2" x14ac:dyDescent="0.35">
      <c r="A104865" t="s">
        <v>99658</v>
      </c>
      <c r="B104865" t="s">
        <v>282</v>
      </c>
    </row>
    <row r="104866" spans="1:2" x14ac:dyDescent="0.35">
      <c r="A104866" t="s">
        <v>99659</v>
      </c>
      <c r="B104866" t="s">
        <v>282</v>
      </c>
    </row>
    <row r="104867" spans="1:2" x14ac:dyDescent="0.35">
      <c r="A104867" t="s">
        <v>99660</v>
      </c>
      <c r="B104867" t="s">
        <v>397</v>
      </c>
    </row>
    <row r="104868" spans="1:2" x14ac:dyDescent="0.35">
      <c r="A104868" t="s">
        <v>99661</v>
      </c>
      <c r="B104868" t="s">
        <v>397</v>
      </c>
    </row>
    <row r="104869" spans="1:2" x14ac:dyDescent="0.35">
      <c r="A104869" t="s">
        <v>99662</v>
      </c>
      <c r="B104869" t="s">
        <v>397</v>
      </c>
    </row>
    <row r="104870" spans="1:2" x14ac:dyDescent="0.35">
      <c r="A104870" t="s">
        <v>99663</v>
      </c>
      <c r="B104870" t="s">
        <v>397</v>
      </c>
    </row>
    <row r="104871" spans="1:2" x14ac:dyDescent="0.35">
      <c r="A104871" t="s">
        <v>99664</v>
      </c>
      <c r="B104871" t="s">
        <v>282</v>
      </c>
    </row>
    <row r="104872" spans="1:2" x14ac:dyDescent="0.35">
      <c r="A104872" t="s">
        <v>99665</v>
      </c>
      <c r="B104872" t="s">
        <v>282</v>
      </c>
    </row>
    <row r="104873" spans="1:2" x14ac:dyDescent="0.35">
      <c r="A104873" t="s">
        <v>99666</v>
      </c>
      <c r="B104873" t="s">
        <v>282</v>
      </c>
    </row>
    <row r="104874" spans="1:2" x14ac:dyDescent="0.35">
      <c r="A104874" t="s">
        <v>99667</v>
      </c>
      <c r="B104874" t="s">
        <v>282</v>
      </c>
    </row>
    <row r="104875" spans="1:2" x14ac:dyDescent="0.35">
      <c r="A104875" t="s">
        <v>99668</v>
      </c>
      <c r="B104875" t="s">
        <v>282</v>
      </c>
    </row>
    <row r="104876" spans="1:2" x14ac:dyDescent="0.35">
      <c r="A104876" t="s">
        <v>99669</v>
      </c>
      <c r="B104876" t="s">
        <v>268</v>
      </c>
    </row>
    <row r="104877" spans="1:2" x14ac:dyDescent="0.35">
      <c r="A104877" t="s">
        <v>99670</v>
      </c>
      <c r="B104877" t="s">
        <v>268</v>
      </c>
    </row>
    <row r="104878" spans="1:2" x14ac:dyDescent="0.35">
      <c r="A104878" t="s">
        <v>99671</v>
      </c>
      <c r="B104878" t="s">
        <v>268</v>
      </c>
    </row>
    <row r="104879" spans="1:2" x14ac:dyDescent="0.35">
      <c r="A104879" t="s">
        <v>99672</v>
      </c>
      <c r="B104879" t="s">
        <v>268</v>
      </c>
    </row>
    <row r="104880" spans="1:2" x14ac:dyDescent="0.35">
      <c r="A104880" t="s">
        <v>99673</v>
      </c>
      <c r="B104880" t="s">
        <v>268</v>
      </c>
    </row>
    <row r="104881" spans="1:2" x14ac:dyDescent="0.35">
      <c r="A104881" t="s">
        <v>99674</v>
      </c>
      <c r="B104881" t="s">
        <v>282</v>
      </c>
    </row>
    <row r="104882" spans="1:2" x14ac:dyDescent="0.35">
      <c r="A104882" t="s">
        <v>99675</v>
      </c>
      <c r="B104882" t="s">
        <v>282</v>
      </c>
    </row>
    <row r="104883" spans="1:2" x14ac:dyDescent="0.35">
      <c r="A104883" t="s">
        <v>99676</v>
      </c>
      <c r="B104883" t="s">
        <v>282</v>
      </c>
    </row>
    <row r="104884" spans="1:2" x14ac:dyDescent="0.35">
      <c r="A104884" t="s">
        <v>99677</v>
      </c>
      <c r="B104884" t="s">
        <v>282</v>
      </c>
    </row>
    <row r="104885" spans="1:2" x14ac:dyDescent="0.35">
      <c r="A104885" t="s">
        <v>99678</v>
      </c>
      <c r="B104885" t="s">
        <v>282</v>
      </c>
    </row>
    <row r="104886" spans="1:2" x14ac:dyDescent="0.35">
      <c r="A104886" t="s">
        <v>99679</v>
      </c>
      <c r="B104886" t="s">
        <v>282</v>
      </c>
    </row>
    <row r="104887" spans="1:2" x14ac:dyDescent="0.35">
      <c r="A104887" t="s">
        <v>99680</v>
      </c>
      <c r="B104887" t="s">
        <v>202</v>
      </c>
    </row>
    <row r="104888" spans="1:2" x14ac:dyDescent="0.35">
      <c r="A104888" t="s">
        <v>99681</v>
      </c>
      <c r="B104888" t="s">
        <v>202</v>
      </c>
    </row>
    <row r="104889" spans="1:2" x14ac:dyDescent="0.35">
      <c r="A104889" t="s">
        <v>99682</v>
      </c>
      <c r="B104889" t="s">
        <v>302</v>
      </c>
    </row>
    <row r="104890" spans="1:2" x14ac:dyDescent="0.35">
      <c r="A104890" t="s">
        <v>99683</v>
      </c>
      <c r="B104890" t="s">
        <v>265</v>
      </c>
    </row>
    <row r="104891" spans="1:2" x14ac:dyDescent="0.35">
      <c r="A104891" t="s">
        <v>99684</v>
      </c>
      <c r="B104891" t="s">
        <v>265</v>
      </c>
    </row>
    <row r="104892" spans="1:2" x14ac:dyDescent="0.35">
      <c r="A104892" t="s">
        <v>99685</v>
      </c>
      <c r="B104892" t="s">
        <v>265</v>
      </c>
    </row>
    <row r="104893" spans="1:2" x14ac:dyDescent="0.35">
      <c r="A104893" t="s">
        <v>99686</v>
      </c>
      <c r="B104893" t="s">
        <v>265</v>
      </c>
    </row>
    <row r="104894" spans="1:2" x14ac:dyDescent="0.35">
      <c r="A104894" t="s">
        <v>99687</v>
      </c>
      <c r="B104894" t="s">
        <v>282</v>
      </c>
    </row>
    <row r="104895" spans="1:2" x14ac:dyDescent="0.35">
      <c r="A104895" t="s">
        <v>99688</v>
      </c>
      <c r="B104895" t="s">
        <v>282</v>
      </c>
    </row>
    <row r="104896" spans="1:2" x14ac:dyDescent="0.35">
      <c r="A104896" t="s">
        <v>99689</v>
      </c>
      <c r="B104896" t="s">
        <v>282</v>
      </c>
    </row>
    <row r="104897" spans="1:2" x14ac:dyDescent="0.35">
      <c r="A104897" t="s">
        <v>99690</v>
      </c>
      <c r="B104897" t="s">
        <v>282</v>
      </c>
    </row>
    <row r="104898" spans="1:2" x14ac:dyDescent="0.35">
      <c r="A104898" t="s">
        <v>99691</v>
      </c>
      <c r="B104898" t="s">
        <v>282</v>
      </c>
    </row>
    <row r="104899" spans="1:2" x14ac:dyDescent="0.35">
      <c r="A104899" t="s">
        <v>99692</v>
      </c>
      <c r="B104899" t="s">
        <v>282</v>
      </c>
    </row>
    <row r="104900" spans="1:2" x14ac:dyDescent="0.35">
      <c r="A104900" t="s">
        <v>99693</v>
      </c>
      <c r="B104900" t="s">
        <v>282</v>
      </c>
    </row>
    <row r="104901" spans="1:2" x14ac:dyDescent="0.35">
      <c r="A104901" t="s">
        <v>99694</v>
      </c>
      <c r="B104901" t="s">
        <v>282</v>
      </c>
    </row>
    <row r="104902" spans="1:2" x14ac:dyDescent="0.35">
      <c r="A104902" t="s">
        <v>99695</v>
      </c>
      <c r="B104902" t="s">
        <v>282</v>
      </c>
    </row>
    <row r="104903" spans="1:2" x14ac:dyDescent="0.35">
      <c r="A104903" t="s">
        <v>99696</v>
      </c>
      <c r="B104903" t="s">
        <v>196</v>
      </c>
    </row>
    <row r="104904" spans="1:2" x14ac:dyDescent="0.35">
      <c r="A104904" t="s">
        <v>99697</v>
      </c>
      <c r="B104904" t="s">
        <v>196</v>
      </c>
    </row>
    <row r="104905" spans="1:2" x14ac:dyDescent="0.35">
      <c r="A104905" t="s">
        <v>99698</v>
      </c>
      <c r="B104905" t="s">
        <v>196</v>
      </c>
    </row>
    <row r="104906" spans="1:2" x14ac:dyDescent="0.35">
      <c r="A104906" t="s">
        <v>99699</v>
      </c>
      <c r="B104906" t="s">
        <v>196</v>
      </c>
    </row>
    <row r="104907" spans="1:2" x14ac:dyDescent="0.35">
      <c r="A104907" t="s">
        <v>99700</v>
      </c>
      <c r="B104907" t="s">
        <v>282</v>
      </c>
    </row>
    <row r="104908" spans="1:2" x14ac:dyDescent="0.35">
      <c r="A104908" t="s">
        <v>99701</v>
      </c>
      <c r="B104908" t="s">
        <v>282</v>
      </c>
    </row>
    <row r="104909" spans="1:2" x14ac:dyDescent="0.35">
      <c r="A104909" t="s">
        <v>99702</v>
      </c>
      <c r="B104909" t="s">
        <v>282</v>
      </c>
    </row>
    <row r="104910" spans="1:2" x14ac:dyDescent="0.35">
      <c r="A104910" t="s">
        <v>99703</v>
      </c>
      <c r="B104910" t="s">
        <v>282</v>
      </c>
    </row>
    <row r="104911" spans="1:2" x14ac:dyDescent="0.35">
      <c r="A104911" t="s">
        <v>99704</v>
      </c>
      <c r="B104911" t="s">
        <v>282</v>
      </c>
    </row>
    <row r="104912" spans="1:2" x14ac:dyDescent="0.35">
      <c r="A104912" t="s">
        <v>99705</v>
      </c>
      <c r="B104912" t="s">
        <v>282</v>
      </c>
    </row>
    <row r="104913" spans="1:2" x14ac:dyDescent="0.35">
      <c r="A104913" t="s">
        <v>99706</v>
      </c>
      <c r="B104913" t="s">
        <v>282</v>
      </c>
    </row>
    <row r="104914" spans="1:2" x14ac:dyDescent="0.35">
      <c r="A104914" t="s">
        <v>99707</v>
      </c>
      <c r="B104914" t="s">
        <v>282</v>
      </c>
    </row>
    <row r="104915" spans="1:2" x14ac:dyDescent="0.35">
      <c r="A104915" t="s">
        <v>99708</v>
      </c>
      <c r="B104915" t="s">
        <v>282</v>
      </c>
    </row>
    <row r="104916" spans="1:2" x14ac:dyDescent="0.35">
      <c r="A104916" t="s">
        <v>99709</v>
      </c>
      <c r="B104916" t="s">
        <v>282</v>
      </c>
    </row>
    <row r="104917" spans="1:2" x14ac:dyDescent="0.35">
      <c r="A104917" t="s">
        <v>99710</v>
      </c>
      <c r="B104917" t="s">
        <v>282</v>
      </c>
    </row>
    <row r="104918" spans="1:2" x14ac:dyDescent="0.35">
      <c r="A104918" t="s">
        <v>99711</v>
      </c>
      <c r="B104918" t="s">
        <v>282</v>
      </c>
    </row>
    <row r="104919" spans="1:2" x14ac:dyDescent="0.35">
      <c r="A104919" t="s">
        <v>99712</v>
      </c>
      <c r="B104919" t="s">
        <v>282</v>
      </c>
    </row>
    <row r="104920" spans="1:2" x14ac:dyDescent="0.35">
      <c r="A104920" t="s">
        <v>99713</v>
      </c>
      <c r="B104920" t="s">
        <v>282</v>
      </c>
    </row>
    <row r="104921" spans="1:2" x14ac:dyDescent="0.35">
      <c r="A104921" t="s">
        <v>99714</v>
      </c>
      <c r="B104921" t="s">
        <v>282</v>
      </c>
    </row>
    <row r="104922" spans="1:2" x14ac:dyDescent="0.35">
      <c r="A104922" t="s">
        <v>99715</v>
      </c>
      <c r="B104922" t="s">
        <v>282</v>
      </c>
    </row>
    <row r="104923" spans="1:2" x14ac:dyDescent="0.35">
      <c r="A104923" t="s">
        <v>99716</v>
      </c>
      <c r="B104923" t="s">
        <v>282</v>
      </c>
    </row>
    <row r="104924" spans="1:2" x14ac:dyDescent="0.35">
      <c r="A104924" t="s">
        <v>99717</v>
      </c>
      <c r="B104924" t="s">
        <v>282</v>
      </c>
    </row>
    <row r="104925" spans="1:2" x14ac:dyDescent="0.35">
      <c r="A104925" t="s">
        <v>99718</v>
      </c>
      <c r="B104925" t="s">
        <v>282</v>
      </c>
    </row>
    <row r="104926" spans="1:2" x14ac:dyDescent="0.35">
      <c r="A104926" t="s">
        <v>99719</v>
      </c>
      <c r="B104926" t="s">
        <v>282</v>
      </c>
    </row>
    <row r="104927" spans="1:2" x14ac:dyDescent="0.35">
      <c r="A104927" t="s">
        <v>99720</v>
      </c>
      <c r="B104927" t="s">
        <v>282</v>
      </c>
    </row>
    <row r="104928" spans="1:2" x14ac:dyDescent="0.35">
      <c r="A104928" t="s">
        <v>99721</v>
      </c>
      <c r="B104928" t="s">
        <v>282</v>
      </c>
    </row>
    <row r="104929" spans="1:2" x14ac:dyDescent="0.35">
      <c r="A104929" t="s">
        <v>99722</v>
      </c>
      <c r="B104929" t="s">
        <v>282</v>
      </c>
    </row>
    <row r="104930" spans="1:2" x14ac:dyDescent="0.35">
      <c r="A104930" t="s">
        <v>99723</v>
      </c>
      <c r="B104930" t="s">
        <v>282</v>
      </c>
    </row>
    <row r="104931" spans="1:2" x14ac:dyDescent="0.35">
      <c r="A104931" t="s">
        <v>99724</v>
      </c>
      <c r="B104931" t="s">
        <v>282</v>
      </c>
    </row>
    <row r="104932" spans="1:2" x14ac:dyDescent="0.35">
      <c r="A104932" t="s">
        <v>99725</v>
      </c>
      <c r="B104932" t="s">
        <v>282</v>
      </c>
    </row>
    <row r="104933" spans="1:2" x14ac:dyDescent="0.35">
      <c r="A104933" t="s">
        <v>99726</v>
      </c>
      <c r="B104933" t="s">
        <v>282</v>
      </c>
    </row>
    <row r="104934" spans="1:2" x14ac:dyDescent="0.35">
      <c r="A104934" t="s">
        <v>99727</v>
      </c>
      <c r="B104934" t="s">
        <v>282</v>
      </c>
    </row>
    <row r="104935" spans="1:2" x14ac:dyDescent="0.35">
      <c r="A104935" t="s">
        <v>99728</v>
      </c>
      <c r="B104935" t="s">
        <v>282</v>
      </c>
    </row>
    <row r="104936" spans="1:2" x14ac:dyDescent="0.35">
      <c r="A104936" t="s">
        <v>99729</v>
      </c>
      <c r="B104936" t="s">
        <v>282</v>
      </c>
    </row>
    <row r="104937" spans="1:2" x14ac:dyDescent="0.35">
      <c r="A104937" t="s">
        <v>99730</v>
      </c>
      <c r="B104937" t="s">
        <v>282</v>
      </c>
    </row>
    <row r="104938" spans="1:2" x14ac:dyDescent="0.35">
      <c r="A104938" t="s">
        <v>99731</v>
      </c>
      <c r="B104938" t="s">
        <v>282</v>
      </c>
    </row>
    <row r="104939" spans="1:2" x14ac:dyDescent="0.35">
      <c r="A104939" t="s">
        <v>99732</v>
      </c>
      <c r="B104939" t="s">
        <v>282</v>
      </c>
    </row>
    <row r="104940" spans="1:2" x14ac:dyDescent="0.35">
      <c r="A104940" t="s">
        <v>99733</v>
      </c>
      <c r="B104940" t="s">
        <v>282</v>
      </c>
    </row>
    <row r="104941" spans="1:2" x14ac:dyDescent="0.35">
      <c r="A104941" t="s">
        <v>99734</v>
      </c>
      <c r="B104941" t="s">
        <v>282</v>
      </c>
    </row>
    <row r="104942" spans="1:2" x14ac:dyDescent="0.35">
      <c r="A104942" t="s">
        <v>99735</v>
      </c>
      <c r="B104942" t="s">
        <v>282</v>
      </c>
    </row>
    <row r="104943" spans="1:2" x14ac:dyDescent="0.35">
      <c r="A104943" t="s">
        <v>99736</v>
      </c>
      <c r="B104943" t="s">
        <v>282</v>
      </c>
    </row>
    <row r="104944" spans="1:2" x14ac:dyDescent="0.35">
      <c r="A104944" t="s">
        <v>99737</v>
      </c>
      <c r="B104944" t="s">
        <v>282</v>
      </c>
    </row>
    <row r="104945" spans="1:2" x14ac:dyDescent="0.35">
      <c r="A104945" t="s">
        <v>99738</v>
      </c>
      <c r="B104945" t="s">
        <v>282</v>
      </c>
    </row>
    <row r="104946" spans="1:2" x14ac:dyDescent="0.35">
      <c r="A104946" t="s">
        <v>99739</v>
      </c>
      <c r="B104946" t="s">
        <v>282</v>
      </c>
    </row>
    <row r="104947" spans="1:2" x14ac:dyDescent="0.35">
      <c r="A104947" t="s">
        <v>99740</v>
      </c>
      <c r="B104947" t="s">
        <v>282</v>
      </c>
    </row>
    <row r="104948" spans="1:2" x14ac:dyDescent="0.35">
      <c r="A104948" t="s">
        <v>99741</v>
      </c>
      <c r="B104948" t="s">
        <v>282</v>
      </c>
    </row>
    <row r="104949" spans="1:2" x14ac:dyDescent="0.35">
      <c r="A104949" t="s">
        <v>99742</v>
      </c>
      <c r="B104949" t="s">
        <v>282</v>
      </c>
    </row>
    <row r="104950" spans="1:2" x14ac:dyDescent="0.35">
      <c r="A104950" t="s">
        <v>99743</v>
      </c>
      <c r="B104950" t="s">
        <v>282</v>
      </c>
    </row>
    <row r="104951" spans="1:2" x14ac:dyDescent="0.35">
      <c r="A104951" t="s">
        <v>99744</v>
      </c>
      <c r="B104951" t="s">
        <v>282</v>
      </c>
    </row>
    <row r="104952" spans="1:2" x14ac:dyDescent="0.35">
      <c r="A104952" t="s">
        <v>99745</v>
      </c>
      <c r="B104952" t="s">
        <v>282</v>
      </c>
    </row>
    <row r="104953" spans="1:2" x14ac:dyDescent="0.35">
      <c r="A104953" t="s">
        <v>99746</v>
      </c>
      <c r="B104953" t="s">
        <v>282</v>
      </c>
    </row>
    <row r="104954" spans="1:2" x14ac:dyDescent="0.35">
      <c r="A104954" t="s">
        <v>99747</v>
      </c>
      <c r="B104954" t="s">
        <v>282</v>
      </c>
    </row>
    <row r="104955" spans="1:2" x14ac:dyDescent="0.35">
      <c r="A104955" t="s">
        <v>99748</v>
      </c>
      <c r="B104955" t="s">
        <v>282</v>
      </c>
    </row>
    <row r="104956" spans="1:2" x14ac:dyDescent="0.35">
      <c r="A104956" t="s">
        <v>99749</v>
      </c>
      <c r="B104956" t="s">
        <v>282</v>
      </c>
    </row>
    <row r="104957" spans="1:2" x14ac:dyDescent="0.35">
      <c r="A104957" t="s">
        <v>99750</v>
      </c>
      <c r="B104957" t="s">
        <v>268</v>
      </c>
    </row>
    <row r="104958" spans="1:2" x14ac:dyDescent="0.35">
      <c r="A104958" t="s">
        <v>99751</v>
      </c>
      <c r="B104958" t="s">
        <v>268</v>
      </c>
    </row>
    <row r="104959" spans="1:2" x14ac:dyDescent="0.35">
      <c r="A104959" t="s">
        <v>99752</v>
      </c>
      <c r="B104959" t="s">
        <v>209</v>
      </c>
    </row>
    <row r="104960" spans="1:2" x14ac:dyDescent="0.35">
      <c r="A104960" t="s">
        <v>99753</v>
      </c>
      <c r="B104960" t="s">
        <v>209</v>
      </c>
    </row>
    <row r="104961" spans="1:2" x14ac:dyDescent="0.35">
      <c r="A104961" t="s">
        <v>99754</v>
      </c>
      <c r="B104961" t="s">
        <v>209</v>
      </c>
    </row>
    <row r="104962" spans="1:2" x14ac:dyDescent="0.35">
      <c r="A104962" t="s">
        <v>99755</v>
      </c>
      <c r="B104962" t="s">
        <v>209</v>
      </c>
    </row>
    <row r="104963" spans="1:2" x14ac:dyDescent="0.35">
      <c r="A104963" t="s">
        <v>99756</v>
      </c>
      <c r="B104963" t="s">
        <v>209</v>
      </c>
    </row>
    <row r="104964" spans="1:2" x14ac:dyDescent="0.35">
      <c r="A104964" t="s">
        <v>99757</v>
      </c>
      <c r="B104964" t="s">
        <v>209</v>
      </c>
    </row>
    <row r="104965" spans="1:2" x14ac:dyDescent="0.35">
      <c r="A104965" t="s">
        <v>99758</v>
      </c>
      <c r="B104965" t="s">
        <v>209</v>
      </c>
    </row>
    <row r="104966" spans="1:2" x14ac:dyDescent="0.35">
      <c r="A104966" t="s">
        <v>99759</v>
      </c>
      <c r="B104966" t="s">
        <v>209</v>
      </c>
    </row>
    <row r="104967" spans="1:2" x14ac:dyDescent="0.35">
      <c r="A104967" t="s">
        <v>99760</v>
      </c>
      <c r="B104967" t="s">
        <v>209</v>
      </c>
    </row>
    <row r="104968" spans="1:2" x14ac:dyDescent="0.35">
      <c r="A104968" t="s">
        <v>99761</v>
      </c>
      <c r="B104968" t="s">
        <v>282</v>
      </c>
    </row>
    <row r="104969" spans="1:2" x14ac:dyDescent="0.35">
      <c r="A104969" t="s">
        <v>99762</v>
      </c>
      <c r="B104969" t="s">
        <v>282</v>
      </c>
    </row>
    <row r="104970" spans="1:2" x14ac:dyDescent="0.35">
      <c r="A104970" t="s">
        <v>99763</v>
      </c>
      <c r="B104970" t="s">
        <v>282</v>
      </c>
    </row>
    <row r="104971" spans="1:2" x14ac:dyDescent="0.35">
      <c r="A104971" t="s">
        <v>99764</v>
      </c>
      <c r="B104971" t="s">
        <v>282</v>
      </c>
    </row>
    <row r="104972" spans="1:2" x14ac:dyDescent="0.35">
      <c r="A104972" t="s">
        <v>99765</v>
      </c>
      <c r="B104972" t="s">
        <v>282</v>
      </c>
    </row>
    <row r="104973" spans="1:2" x14ac:dyDescent="0.35">
      <c r="A104973" t="s">
        <v>99766</v>
      </c>
      <c r="B104973" t="s">
        <v>282</v>
      </c>
    </row>
    <row r="104974" spans="1:2" x14ac:dyDescent="0.35">
      <c r="A104974" t="s">
        <v>99767</v>
      </c>
      <c r="B104974" t="s">
        <v>282</v>
      </c>
    </row>
    <row r="104975" spans="1:2" x14ac:dyDescent="0.35">
      <c r="A104975" t="s">
        <v>99768</v>
      </c>
      <c r="B104975" t="s">
        <v>282</v>
      </c>
    </row>
    <row r="104976" spans="1:2" x14ac:dyDescent="0.35">
      <c r="A104976" t="s">
        <v>99769</v>
      </c>
      <c r="B104976" t="s">
        <v>282</v>
      </c>
    </row>
    <row r="104977" spans="1:2" x14ac:dyDescent="0.35">
      <c r="A104977" t="s">
        <v>99770</v>
      </c>
      <c r="B104977" t="s">
        <v>195</v>
      </c>
    </row>
    <row r="104978" spans="1:2" x14ac:dyDescent="0.35">
      <c r="A104978" t="s">
        <v>99771</v>
      </c>
      <c r="B104978" t="s">
        <v>282</v>
      </c>
    </row>
    <row r="104979" spans="1:2" x14ac:dyDescent="0.35">
      <c r="A104979" t="s">
        <v>99772</v>
      </c>
      <c r="B104979" t="s">
        <v>282</v>
      </c>
    </row>
    <row r="104980" spans="1:2" x14ac:dyDescent="0.35">
      <c r="A104980" t="s">
        <v>99773</v>
      </c>
      <c r="B104980" t="s">
        <v>282</v>
      </c>
    </row>
    <row r="104981" spans="1:2" x14ac:dyDescent="0.35">
      <c r="A104981" t="s">
        <v>99774</v>
      </c>
      <c r="B104981" t="s">
        <v>282</v>
      </c>
    </row>
    <row r="104982" spans="1:2" x14ac:dyDescent="0.35">
      <c r="A104982" t="s">
        <v>99775</v>
      </c>
      <c r="B104982" t="s">
        <v>282</v>
      </c>
    </row>
    <row r="104983" spans="1:2" x14ac:dyDescent="0.35">
      <c r="A104983" t="s">
        <v>99776</v>
      </c>
      <c r="B104983" t="s">
        <v>282</v>
      </c>
    </row>
    <row r="104984" spans="1:2" x14ac:dyDescent="0.35">
      <c r="A104984" t="s">
        <v>99777</v>
      </c>
      <c r="B104984" t="s">
        <v>282</v>
      </c>
    </row>
    <row r="104985" spans="1:2" x14ac:dyDescent="0.35">
      <c r="A104985" t="s">
        <v>99778</v>
      </c>
      <c r="B104985" t="s">
        <v>282</v>
      </c>
    </row>
    <row r="104986" spans="1:2" x14ac:dyDescent="0.35">
      <c r="A104986" t="s">
        <v>99779</v>
      </c>
      <c r="B104986" t="s">
        <v>282</v>
      </c>
    </row>
    <row r="104987" spans="1:2" x14ac:dyDescent="0.35">
      <c r="A104987" t="s">
        <v>99780</v>
      </c>
      <c r="B104987" t="s">
        <v>282</v>
      </c>
    </row>
    <row r="104988" spans="1:2" x14ac:dyDescent="0.35">
      <c r="A104988" t="s">
        <v>99781</v>
      </c>
      <c r="B104988" t="s">
        <v>282</v>
      </c>
    </row>
    <row r="104989" spans="1:2" x14ac:dyDescent="0.35">
      <c r="A104989" t="s">
        <v>99782</v>
      </c>
      <c r="B104989" t="s">
        <v>282</v>
      </c>
    </row>
    <row r="104990" spans="1:2" x14ac:dyDescent="0.35">
      <c r="A104990" t="s">
        <v>99783</v>
      </c>
      <c r="B104990" t="s">
        <v>282</v>
      </c>
    </row>
    <row r="104991" spans="1:2" x14ac:dyDescent="0.35">
      <c r="A104991" t="s">
        <v>99784</v>
      </c>
      <c r="B104991" t="s">
        <v>282</v>
      </c>
    </row>
    <row r="104992" spans="1:2" x14ac:dyDescent="0.35">
      <c r="A104992" t="s">
        <v>99785</v>
      </c>
      <c r="B104992" t="s">
        <v>282</v>
      </c>
    </row>
    <row r="104993" spans="1:2" x14ac:dyDescent="0.35">
      <c r="A104993" t="s">
        <v>99786</v>
      </c>
      <c r="B104993" t="s">
        <v>282</v>
      </c>
    </row>
    <row r="104994" spans="1:2" x14ac:dyDescent="0.35">
      <c r="A104994" t="s">
        <v>99787</v>
      </c>
      <c r="B104994" t="s">
        <v>282</v>
      </c>
    </row>
    <row r="104995" spans="1:2" x14ac:dyDescent="0.35">
      <c r="A104995" t="s">
        <v>99788</v>
      </c>
      <c r="B104995" t="s">
        <v>282</v>
      </c>
    </row>
    <row r="104996" spans="1:2" x14ac:dyDescent="0.35">
      <c r="A104996" t="s">
        <v>99789</v>
      </c>
      <c r="B104996" t="s">
        <v>282</v>
      </c>
    </row>
    <row r="104997" spans="1:2" x14ac:dyDescent="0.35">
      <c r="A104997" t="s">
        <v>99790</v>
      </c>
      <c r="B104997" t="s">
        <v>282</v>
      </c>
    </row>
    <row r="104998" spans="1:2" x14ac:dyDescent="0.35">
      <c r="A104998" t="s">
        <v>99791</v>
      </c>
      <c r="B104998" t="s">
        <v>282</v>
      </c>
    </row>
    <row r="104999" spans="1:2" x14ac:dyDescent="0.35">
      <c r="A104999" t="s">
        <v>99792</v>
      </c>
      <c r="B104999" t="s">
        <v>282</v>
      </c>
    </row>
    <row r="105000" spans="1:2" x14ac:dyDescent="0.35">
      <c r="A105000" t="s">
        <v>99793</v>
      </c>
      <c r="B105000" t="s">
        <v>282</v>
      </c>
    </row>
    <row r="105001" spans="1:2" x14ac:dyDescent="0.35">
      <c r="A105001" t="s">
        <v>99794</v>
      </c>
      <c r="B105001" t="s">
        <v>282</v>
      </c>
    </row>
    <row r="105002" spans="1:2" x14ac:dyDescent="0.35">
      <c r="A105002" t="s">
        <v>99795</v>
      </c>
      <c r="B105002" t="s">
        <v>282</v>
      </c>
    </row>
    <row r="105003" spans="1:2" x14ac:dyDescent="0.35">
      <c r="A105003" t="s">
        <v>99796</v>
      </c>
      <c r="B105003" t="s">
        <v>282</v>
      </c>
    </row>
    <row r="105004" spans="1:2" x14ac:dyDescent="0.35">
      <c r="A105004" t="s">
        <v>99797</v>
      </c>
      <c r="B105004" t="s">
        <v>282</v>
      </c>
    </row>
    <row r="105005" spans="1:2" x14ac:dyDescent="0.35">
      <c r="A105005" t="s">
        <v>99798</v>
      </c>
      <c r="B105005" t="s">
        <v>282</v>
      </c>
    </row>
    <row r="105006" spans="1:2" x14ac:dyDescent="0.35">
      <c r="A105006" t="s">
        <v>99799</v>
      </c>
      <c r="B105006" t="s">
        <v>282</v>
      </c>
    </row>
    <row r="105007" spans="1:2" x14ac:dyDescent="0.35">
      <c r="A105007" t="s">
        <v>99800</v>
      </c>
      <c r="B105007" t="s">
        <v>282</v>
      </c>
    </row>
    <row r="105008" spans="1:2" x14ac:dyDescent="0.35">
      <c r="A105008" t="s">
        <v>99801</v>
      </c>
      <c r="B105008" t="s">
        <v>282</v>
      </c>
    </row>
    <row r="105009" spans="1:2" x14ac:dyDescent="0.35">
      <c r="A105009" t="s">
        <v>99802</v>
      </c>
      <c r="B105009" t="s">
        <v>282</v>
      </c>
    </row>
    <row r="105010" spans="1:2" x14ac:dyDescent="0.35">
      <c r="A105010" t="s">
        <v>99803</v>
      </c>
      <c r="B105010" t="s">
        <v>282</v>
      </c>
    </row>
    <row r="105011" spans="1:2" x14ac:dyDescent="0.35">
      <c r="A105011" t="s">
        <v>99804</v>
      </c>
      <c r="B105011" t="s">
        <v>282</v>
      </c>
    </row>
    <row r="105012" spans="1:2" x14ac:dyDescent="0.35">
      <c r="A105012" t="s">
        <v>99805</v>
      </c>
      <c r="B105012" t="s">
        <v>282</v>
      </c>
    </row>
    <row r="105013" spans="1:2" x14ac:dyDescent="0.35">
      <c r="A105013" t="s">
        <v>99806</v>
      </c>
      <c r="B105013" t="s">
        <v>282</v>
      </c>
    </row>
    <row r="105014" spans="1:2" x14ac:dyDescent="0.35">
      <c r="A105014" t="s">
        <v>99807</v>
      </c>
      <c r="B105014" t="s">
        <v>282</v>
      </c>
    </row>
    <row r="105015" spans="1:2" x14ac:dyDescent="0.35">
      <c r="A105015" t="s">
        <v>99808</v>
      </c>
      <c r="B105015" t="s">
        <v>282</v>
      </c>
    </row>
    <row r="105016" spans="1:2" x14ac:dyDescent="0.35">
      <c r="A105016" t="s">
        <v>99809</v>
      </c>
      <c r="B105016" t="s">
        <v>282</v>
      </c>
    </row>
    <row r="105017" spans="1:2" x14ac:dyDescent="0.35">
      <c r="A105017" t="s">
        <v>99810</v>
      </c>
      <c r="B105017" t="s">
        <v>282</v>
      </c>
    </row>
    <row r="105018" spans="1:2" x14ac:dyDescent="0.35">
      <c r="A105018" t="s">
        <v>99811</v>
      </c>
      <c r="B105018" t="s">
        <v>282</v>
      </c>
    </row>
    <row r="105019" spans="1:2" x14ac:dyDescent="0.35">
      <c r="A105019" t="s">
        <v>99812</v>
      </c>
      <c r="B105019" t="s">
        <v>282</v>
      </c>
    </row>
    <row r="105020" spans="1:2" x14ac:dyDescent="0.35">
      <c r="A105020" t="s">
        <v>99813</v>
      </c>
      <c r="B105020" t="s">
        <v>282</v>
      </c>
    </row>
    <row r="105021" spans="1:2" x14ac:dyDescent="0.35">
      <c r="A105021" t="s">
        <v>99814</v>
      </c>
      <c r="B105021" t="s">
        <v>282</v>
      </c>
    </row>
    <row r="105022" spans="1:2" x14ac:dyDescent="0.35">
      <c r="A105022" t="s">
        <v>99815</v>
      </c>
      <c r="B105022" t="s">
        <v>282</v>
      </c>
    </row>
    <row r="105023" spans="1:2" x14ac:dyDescent="0.35">
      <c r="A105023" t="s">
        <v>99816</v>
      </c>
      <c r="B105023" t="s">
        <v>282</v>
      </c>
    </row>
    <row r="105024" spans="1:2" x14ac:dyDescent="0.35">
      <c r="A105024" t="s">
        <v>99817</v>
      </c>
      <c r="B105024" t="s">
        <v>282</v>
      </c>
    </row>
    <row r="105025" spans="1:2" x14ac:dyDescent="0.35">
      <c r="A105025" t="s">
        <v>99818</v>
      </c>
      <c r="B105025" t="s">
        <v>282</v>
      </c>
    </row>
    <row r="105026" spans="1:2" x14ac:dyDescent="0.35">
      <c r="A105026" t="s">
        <v>99819</v>
      </c>
      <c r="B105026" t="s">
        <v>282</v>
      </c>
    </row>
    <row r="105027" spans="1:2" x14ac:dyDescent="0.35">
      <c r="A105027" t="s">
        <v>99820</v>
      </c>
      <c r="B105027" t="s">
        <v>282</v>
      </c>
    </row>
    <row r="105028" spans="1:2" x14ac:dyDescent="0.35">
      <c r="A105028" t="s">
        <v>99821</v>
      </c>
      <c r="B105028" t="s">
        <v>282</v>
      </c>
    </row>
    <row r="105029" spans="1:2" x14ac:dyDescent="0.35">
      <c r="A105029" t="s">
        <v>99822</v>
      </c>
      <c r="B105029" t="s">
        <v>282</v>
      </c>
    </row>
    <row r="105030" spans="1:2" x14ac:dyDescent="0.35">
      <c r="A105030" t="s">
        <v>99823</v>
      </c>
      <c r="B105030" t="s">
        <v>282</v>
      </c>
    </row>
    <row r="105031" spans="1:2" x14ac:dyDescent="0.35">
      <c r="A105031" t="s">
        <v>99824</v>
      </c>
      <c r="B105031" t="s">
        <v>282</v>
      </c>
    </row>
    <row r="105032" spans="1:2" x14ac:dyDescent="0.35">
      <c r="A105032" t="s">
        <v>99825</v>
      </c>
      <c r="B105032" t="s">
        <v>282</v>
      </c>
    </row>
    <row r="105033" spans="1:2" x14ac:dyDescent="0.35">
      <c r="A105033" t="s">
        <v>99826</v>
      </c>
      <c r="B105033" t="s">
        <v>282</v>
      </c>
    </row>
    <row r="105034" spans="1:2" x14ac:dyDescent="0.35">
      <c r="A105034" t="s">
        <v>99827</v>
      </c>
      <c r="B105034" t="s">
        <v>282</v>
      </c>
    </row>
    <row r="105035" spans="1:2" x14ac:dyDescent="0.35">
      <c r="A105035" t="s">
        <v>99828</v>
      </c>
      <c r="B105035" t="s">
        <v>282</v>
      </c>
    </row>
    <row r="105036" spans="1:2" x14ac:dyDescent="0.35">
      <c r="A105036" t="s">
        <v>99829</v>
      </c>
      <c r="B105036" t="s">
        <v>282</v>
      </c>
    </row>
    <row r="105037" spans="1:2" x14ac:dyDescent="0.35">
      <c r="A105037" t="s">
        <v>99830</v>
      </c>
      <c r="B105037" t="s">
        <v>282</v>
      </c>
    </row>
    <row r="105038" spans="1:2" x14ac:dyDescent="0.35">
      <c r="A105038" t="s">
        <v>99831</v>
      </c>
      <c r="B105038" t="s">
        <v>282</v>
      </c>
    </row>
    <row r="105039" spans="1:2" x14ac:dyDescent="0.35">
      <c r="A105039" t="s">
        <v>99832</v>
      </c>
      <c r="B105039" t="s">
        <v>282</v>
      </c>
    </row>
    <row r="105040" spans="1:2" x14ac:dyDescent="0.35">
      <c r="A105040" t="s">
        <v>99833</v>
      </c>
      <c r="B105040" t="s">
        <v>282</v>
      </c>
    </row>
    <row r="105041" spans="1:2" x14ac:dyDescent="0.35">
      <c r="A105041" t="s">
        <v>99834</v>
      </c>
      <c r="B105041" t="s">
        <v>282</v>
      </c>
    </row>
    <row r="105042" spans="1:2" x14ac:dyDescent="0.35">
      <c r="A105042" t="s">
        <v>99835</v>
      </c>
      <c r="B105042" t="s">
        <v>282</v>
      </c>
    </row>
    <row r="105043" spans="1:2" x14ac:dyDescent="0.35">
      <c r="A105043" t="s">
        <v>99836</v>
      </c>
      <c r="B105043" t="s">
        <v>216</v>
      </c>
    </row>
    <row r="105044" spans="1:2" x14ac:dyDescent="0.35">
      <c r="A105044" t="s">
        <v>99837</v>
      </c>
      <c r="B105044" t="s">
        <v>217</v>
      </c>
    </row>
    <row r="105045" spans="1:2" x14ac:dyDescent="0.35">
      <c r="A105045" t="s">
        <v>99838</v>
      </c>
      <c r="B105045" t="s">
        <v>217</v>
      </c>
    </row>
    <row r="105046" spans="1:2" x14ac:dyDescent="0.35">
      <c r="A105046" t="s">
        <v>99839</v>
      </c>
      <c r="B105046" t="s">
        <v>217</v>
      </c>
    </row>
    <row r="105047" spans="1:2" x14ac:dyDescent="0.35">
      <c r="A105047" t="s">
        <v>99840</v>
      </c>
      <c r="B105047" t="s">
        <v>754</v>
      </c>
    </row>
    <row r="105048" spans="1:2" x14ac:dyDescent="0.35">
      <c r="A105048" t="s">
        <v>99841</v>
      </c>
      <c r="B105048" t="s">
        <v>302</v>
      </c>
    </row>
    <row r="105049" spans="1:2" x14ac:dyDescent="0.35">
      <c r="A105049" t="s">
        <v>99842</v>
      </c>
      <c r="B105049" t="s">
        <v>196</v>
      </c>
    </row>
    <row r="105050" spans="1:2" x14ac:dyDescent="0.35">
      <c r="A105050" t="s">
        <v>99843</v>
      </c>
      <c r="B105050" t="s">
        <v>196</v>
      </c>
    </row>
    <row r="105051" spans="1:2" x14ac:dyDescent="0.35">
      <c r="A105051" t="s">
        <v>99844</v>
      </c>
      <c r="B105051" t="s">
        <v>196</v>
      </c>
    </row>
    <row r="105052" spans="1:2" x14ac:dyDescent="0.35">
      <c r="A105052" t="s">
        <v>99845</v>
      </c>
      <c r="B105052" t="s">
        <v>196</v>
      </c>
    </row>
    <row r="105053" spans="1:2" x14ac:dyDescent="0.35">
      <c r="A105053" t="s">
        <v>99846</v>
      </c>
      <c r="B105053" t="s">
        <v>265</v>
      </c>
    </row>
    <row r="105054" spans="1:2" x14ac:dyDescent="0.35">
      <c r="A105054" t="s">
        <v>99847</v>
      </c>
      <c r="B105054" t="s">
        <v>749</v>
      </c>
    </row>
    <row r="105055" spans="1:2" x14ac:dyDescent="0.35">
      <c r="A105055" t="s">
        <v>99848</v>
      </c>
      <c r="B105055" t="s">
        <v>749</v>
      </c>
    </row>
    <row r="105056" spans="1:2" x14ac:dyDescent="0.35">
      <c r="A105056" t="s">
        <v>99849</v>
      </c>
      <c r="B105056" t="s">
        <v>749</v>
      </c>
    </row>
    <row r="105057" spans="1:2" x14ac:dyDescent="0.35">
      <c r="A105057" t="s">
        <v>99850</v>
      </c>
      <c r="B105057" t="s">
        <v>275</v>
      </c>
    </row>
    <row r="105058" spans="1:2" x14ac:dyDescent="0.35">
      <c r="A105058" t="s">
        <v>99851</v>
      </c>
      <c r="B105058" t="s">
        <v>265</v>
      </c>
    </row>
    <row r="105059" spans="1:2" x14ac:dyDescent="0.35">
      <c r="A105059" t="s">
        <v>99852</v>
      </c>
      <c r="B105059" t="s">
        <v>265</v>
      </c>
    </row>
    <row r="105060" spans="1:2" x14ac:dyDescent="0.35">
      <c r="A105060" t="s">
        <v>99853</v>
      </c>
      <c r="B105060" t="s">
        <v>5303</v>
      </c>
    </row>
    <row r="105061" spans="1:2" x14ac:dyDescent="0.35">
      <c r="A105061" t="s">
        <v>99854</v>
      </c>
      <c r="B105061" t="s">
        <v>749</v>
      </c>
    </row>
    <row r="105062" spans="1:2" x14ac:dyDescent="0.35">
      <c r="A105062" t="s">
        <v>99855</v>
      </c>
      <c r="B105062" t="s">
        <v>749</v>
      </c>
    </row>
    <row r="105063" spans="1:2" x14ac:dyDescent="0.35">
      <c r="A105063" t="s">
        <v>99856</v>
      </c>
      <c r="B105063" t="s">
        <v>749</v>
      </c>
    </row>
    <row r="105064" spans="1:2" x14ac:dyDescent="0.35">
      <c r="A105064" t="s">
        <v>99857</v>
      </c>
      <c r="B105064" t="s">
        <v>749</v>
      </c>
    </row>
    <row r="105065" spans="1:2" x14ac:dyDescent="0.35">
      <c r="A105065" t="s">
        <v>99858</v>
      </c>
      <c r="B105065" t="s">
        <v>749</v>
      </c>
    </row>
    <row r="105066" spans="1:2" x14ac:dyDescent="0.35">
      <c r="A105066" t="s">
        <v>99859</v>
      </c>
      <c r="B105066" t="s">
        <v>749</v>
      </c>
    </row>
    <row r="105067" spans="1:2" x14ac:dyDescent="0.35">
      <c r="A105067" t="s">
        <v>99860</v>
      </c>
      <c r="B105067" t="s">
        <v>749</v>
      </c>
    </row>
    <row r="105068" spans="1:2" x14ac:dyDescent="0.35">
      <c r="A105068" t="s">
        <v>99861</v>
      </c>
      <c r="B105068" t="s">
        <v>749</v>
      </c>
    </row>
    <row r="105069" spans="1:2" x14ac:dyDescent="0.35">
      <c r="A105069" t="s">
        <v>99862</v>
      </c>
      <c r="B105069" t="s">
        <v>265</v>
      </c>
    </row>
    <row r="105070" spans="1:2" x14ac:dyDescent="0.35">
      <c r="A105070" t="s">
        <v>99863</v>
      </c>
      <c r="B105070" t="s">
        <v>265</v>
      </c>
    </row>
    <row r="105071" spans="1:2" x14ac:dyDescent="0.35">
      <c r="A105071" t="s">
        <v>99864</v>
      </c>
      <c r="B105071" t="s">
        <v>216</v>
      </c>
    </row>
    <row r="105072" spans="1:2" x14ac:dyDescent="0.35">
      <c r="A105072" t="s">
        <v>99865</v>
      </c>
      <c r="B105072" t="s">
        <v>754</v>
      </c>
    </row>
    <row r="105073" spans="1:2" x14ac:dyDescent="0.35">
      <c r="A105073" t="s">
        <v>99866</v>
      </c>
      <c r="B105073" t="s">
        <v>754</v>
      </c>
    </row>
    <row r="105074" spans="1:2" x14ac:dyDescent="0.35">
      <c r="A105074" t="s">
        <v>99867</v>
      </c>
      <c r="B105074" t="s">
        <v>754</v>
      </c>
    </row>
    <row r="105075" spans="1:2" x14ac:dyDescent="0.35">
      <c r="A105075" t="s">
        <v>99868</v>
      </c>
      <c r="B105075" t="s">
        <v>754</v>
      </c>
    </row>
    <row r="105076" spans="1:2" x14ac:dyDescent="0.35">
      <c r="A105076" t="s">
        <v>99869</v>
      </c>
      <c r="B105076" t="s">
        <v>754</v>
      </c>
    </row>
    <row r="105077" spans="1:2" x14ac:dyDescent="0.35">
      <c r="A105077" t="s">
        <v>99870</v>
      </c>
      <c r="B105077" t="s">
        <v>754</v>
      </c>
    </row>
    <row r="105078" spans="1:2" x14ac:dyDescent="0.35">
      <c r="A105078" t="s">
        <v>99871</v>
      </c>
      <c r="B105078" t="s">
        <v>754</v>
      </c>
    </row>
    <row r="105079" spans="1:2" x14ac:dyDescent="0.35">
      <c r="A105079" t="s">
        <v>99872</v>
      </c>
      <c r="B105079" t="s">
        <v>754</v>
      </c>
    </row>
    <row r="105080" spans="1:2" x14ac:dyDescent="0.35">
      <c r="A105080" t="s">
        <v>99873</v>
      </c>
      <c r="B105080" t="s">
        <v>754</v>
      </c>
    </row>
    <row r="105081" spans="1:2" x14ac:dyDescent="0.35">
      <c r="A105081" t="s">
        <v>99874</v>
      </c>
      <c r="B105081" t="s">
        <v>754</v>
      </c>
    </row>
    <row r="105082" spans="1:2" x14ac:dyDescent="0.35">
      <c r="A105082" t="s">
        <v>99875</v>
      </c>
      <c r="B105082" t="s">
        <v>754</v>
      </c>
    </row>
    <row r="105083" spans="1:2" x14ac:dyDescent="0.35">
      <c r="A105083" t="s">
        <v>99876</v>
      </c>
      <c r="B105083" t="s">
        <v>282</v>
      </c>
    </row>
    <row r="105084" spans="1:2" x14ac:dyDescent="0.35">
      <c r="A105084" t="s">
        <v>99877</v>
      </c>
      <c r="B105084" t="s">
        <v>282</v>
      </c>
    </row>
    <row r="105085" spans="1:2" x14ac:dyDescent="0.35">
      <c r="A105085" t="s">
        <v>99878</v>
      </c>
      <c r="B105085" t="s">
        <v>282</v>
      </c>
    </row>
    <row r="105086" spans="1:2" x14ac:dyDescent="0.35">
      <c r="A105086" t="s">
        <v>99879</v>
      </c>
      <c r="B105086" t="s">
        <v>235</v>
      </c>
    </row>
    <row r="105087" spans="1:2" x14ac:dyDescent="0.35">
      <c r="A105087" t="s">
        <v>99880</v>
      </c>
      <c r="B105087" t="s">
        <v>235</v>
      </c>
    </row>
    <row r="105088" spans="1:2" x14ac:dyDescent="0.35">
      <c r="A105088" t="s">
        <v>99881</v>
      </c>
      <c r="B105088" t="s">
        <v>235</v>
      </c>
    </row>
    <row r="105089" spans="1:2" x14ac:dyDescent="0.35">
      <c r="A105089" t="s">
        <v>99882</v>
      </c>
      <c r="B105089" t="s">
        <v>235</v>
      </c>
    </row>
    <row r="105090" spans="1:2" x14ac:dyDescent="0.35">
      <c r="A105090" t="s">
        <v>99883</v>
      </c>
      <c r="B105090" t="s">
        <v>235</v>
      </c>
    </row>
    <row r="105091" spans="1:2" x14ac:dyDescent="0.35">
      <c r="A105091" t="s">
        <v>99884</v>
      </c>
      <c r="B105091" t="s">
        <v>235</v>
      </c>
    </row>
    <row r="105092" spans="1:2" x14ac:dyDescent="0.35">
      <c r="A105092" t="s">
        <v>99885</v>
      </c>
      <c r="B105092" t="s">
        <v>282</v>
      </c>
    </row>
    <row r="105093" spans="1:2" x14ac:dyDescent="0.35">
      <c r="A105093" t="s">
        <v>99886</v>
      </c>
      <c r="B105093" t="s">
        <v>397</v>
      </c>
    </row>
    <row r="105094" spans="1:2" x14ac:dyDescent="0.35">
      <c r="A105094" t="s">
        <v>99887</v>
      </c>
      <c r="B105094" t="s">
        <v>265</v>
      </c>
    </row>
    <row r="105095" spans="1:2" x14ac:dyDescent="0.35">
      <c r="A105095" t="s">
        <v>99888</v>
      </c>
      <c r="B105095" t="s">
        <v>271</v>
      </c>
    </row>
    <row r="105096" spans="1:2" x14ac:dyDescent="0.35">
      <c r="A105096" t="s">
        <v>99889</v>
      </c>
      <c r="B105096" t="s">
        <v>271</v>
      </c>
    </row>
    <row r="105097" spans="1:2" x14ac:dyDescent="0.35">
      <c r="A105097" t="s">
        <v>99890</v>
      </c>
      <c r="B105097" t="s">
        <v>282</v>
      </c>
    </row>
    <row r="105098" spans="1:2" x14ac:dyDescent="0.35">
      <c r="A105098" t="s">
        <v>99891</v>
      </c>
      <c r="B105098" t="s">
        <v>265</v>
      </c>
    </row>
    <row r="105099" spans="1:2" x14ac:dyDescent="0.35">
      <c r="A105099" t="s">
        <v>99892</v>
      </c>
      <c r="B105099" t="s">
        <v>271</v>
      </c>
    </row>
    <row r="105100" spans="1:2" x14ac:dyDescent="0.35">
      <c r="A105100" t="s">
        <v>99893</v>
      </c>
      <c r="B105100" t="s">
        <v>271</v>
      </c>
    </row>
    <row r="105101" spans="1:2" x14ac:dyDescent="0.35">
      <c r="A105101" t="s">
        <v>99894</v>
      </c>
      <c r="B105101" t="s">
        <v>282</v>
      </c>
    </row>
    <row r="105102" spans="1:2" x14ac:dyDescent="0.35">
      <c r="A105102" t="s">
        <v>99895</v>
      </c>
      <c r="B105102" t="s">
        <v>397</v>
      </c>
    </row>
    <row r="105103" spans="1:2" x14ac:dyDescent="0.35">
      <c r="A105103" t="s">
        <v>99896</v>
      </c>
      <c r="B105103" t="s">
        <v>209</v>
      </c>
    </row>
    <row r="105104" spans="1:2" x14ac:dyDescent="0.35">
      <c r="A105104" t="s">
        <v>99897</v>
      </c>
      <c r="B105104" t="s">
        <v>282</v>
      </c>
    </row>
    <row r="105105" spans="1:2" x14ac:dyDescent="0.35">
      <c r="A105105" t="s">
        <v>99898</v>
      </c>
      <c r="B105105" t="s">
        <v>282</v>
      </c>
    </row>
    <row r="105106" spans="1:2" x14ac:dyDescent="0.35">
      <c r="A105106" t="s">
        <v>99899</v>
      </c>
      <c r="B105106" t="s">
        <v>397</v>
      </c>
    </row>
    <row r="105107" spans="1:2" x14ac:dyDescent="0.35">
      <c r="A105107" t="s">
        <v>99900</v>
      </c>
      <c r="B105107" t="s">
        <v>209</v>
      </c>
    </row>
    <row r="105108" spans="1:2" x14ac:dyDescent="0.35">
      <c r="A105108" t="s">
        <v>99901</v>
      </c>
      <c r="B105108" t="s">
        <v>282</v>
      </c>
    </row>
    <row r="105109" spans="1:2" x14ac:dyDescent="0.35">
      <c r="A105109" t="s">
        <v>99902</v>
      </c>
      <c r="B105109" t="s">
        <v>282</v>
      </c>
    </row>
    <row r="105110" spans="1:2" x14ac:dyDescent="0.35">
      <c r="A105110" t="s">
        <v>99903</v>
      </c>
      <c r="B105110" t="s">
        <v>268</v>
      </c>
    </row>
    <row r="105111" spans="1:2" x14ac:dyDescent="0.35">
      <c r="A105111" t="s">
        <v>99904</v>
      </c>
      <c r="B105111" t="s">
        <v>397</v>
      </c>
    </row>
    <row r="105112" spans="1:2" x14ac:dyDescent="0.35">
      <c r="A105112" t="s">
        <v>99905</v>
      </c>
      <c r="B105112" t="s">
        <v>265</v>
      </c>
    </row>
    <row r="105113" spans="1:2" x14ac:dyDescent="0.35">
      <c r="A105113" t="s">
        <v>99906</v>
      </c>
      <c r="B105113" t="s">
        <v>265</v>
      </c>
    </row>
    <row r="105114" spans="1:2" x14ac:dyDescent="0.35">
      <c r="A105114" t="s">
        <v>99907</v>
      </c>
      <c r="B105114" t="s">
        <v>265</v>
      </c>
    </row>
    <row r="105115" spans="1:2" x14ac:dyDescent="0.35">
      <c r="A105115" t="s">
        <v>99908</v>
      </c>
      <c r="B105115" t="s">
        <v>282</v>
      </c>
    </row>
    <row r="105116" spans="1:2" x14ac:dyDescent="0.35">
      <c r="A105116" t="s">
        <v>99909</v>
      </c>
      <c r="B105116" t="s">
        <v>282</v>
      </c>
    </row>
    <row r="105117" spans="1:2" x14ac:dyDescent="0.35">
      <c r="A105117" t="s">
        <v>99910</v>
      </c>
      <c r="B105117" t="s">
        <v>282</v>
      </c>
    </row>
    <row r="105118" spans="1:2" x14ac:dyDescent="0.35">
      <c r="A105118" t="s">
        <v>99911</v>
      </c>
      <c r="B105118" t="s">
        <v>282</v>
      </c>
    </row>
    <row r="105119" spans="1:2" x14ac:dyDescent="0.35">
      <c r="A105119" t="s">
        <v>99912</v>
      </c>
      <c r="B105119" t="s">
        <v>282</v>
      </c>
    </row>
    <row r="105120" spans="1:2" x14ac:dyDescent="0.35">
      <c r="A105120" t="s">
        <v>99913</v>
      </c>
      <c r="B105120" t="s">
        <v>282</v>
      </c>
    </row>
    <row r="105121" spans="1:2" x14ac:dyDescent="0.35">
      <c r="A105121" t="s">
        <v>99914</v>
      </c>
      <c r="B105121" t="s">
        <v>265</v>
      </c>
    </row>
    <row r="105122" spans="1:2" x14ac:dyDescent="0.35">
      <c r="A105122" t="s">
        <v>99915</v>
      </c>
      <c r="B105122" t="s">
        <v>282</v>
      </c>
    </row>
    <row r="105123" spans="1:2" x14ac:dyDescent="0.35">
      <c r="A105123" t="s">
        <v>99916</v>
      </c>
      <c r="B105123" t="s">
        <v>281</v>
      </c>
    </row>
    <row r="105124" spans="1:2" x14ac:dyDescent="0.35">
      <c r="A105124" t="s">
        <v>99917</v>
      </c>
      <c r="B105124" t="s">
        <v>281</v>
      </c>
    </row>
    <row r="105125" spans="1:2" x14ac:dyDescent="0.35">
      <c r="A105125" t="s">
        <v>99918</v>
      </c>
      <c r="B105125" t="s">
        <v>281</v>
      </c>
    </row>
    <row r="105126" spans="1:2" x14ac:dyDescent="0.35">
      <c r="A105126" t="s">
        <v>99919</v>
      </c>
      <c r="B105126" t="s">
        <v>281</v>
      </c>
    </row>
    <row r="105127" spans="1:2" x14ac:dyDescent="0.35">
      <c r="A105127" t="s">
        <v>99920</v>
      </c>
      <c r="B105127" t="s">
        <v>265</v>
      </c>
    </row>
    <row r="105128" spans="1:2" x14ac:dyDescent="0.35">
      <c r="A105128" t="s">
        <v>99921</v>
      </c>
      <c r="B105128" t="s">
        <v>274</v>
      </c>
    </row>
    <row r="105129" spans="1:2" x14ac:dyDescent="0.35">
      <c r="A105129" t="s">
        <v>99922</v>
      </c>
      <c r="B105129" t="s">
        <v>274</v>
      </c>
    </row>
    <row r="105130" spans="1:2" x14ac:dyDescent="0.35">
      <c r="A105130" t="s">
        <v>99923</v>
      </c>
      <c r="B105130" t="s">
        <v>279</v>
      </c>
    </row>
    <row r="105131" spans="1:2" x14ac:dyDescent="0.35">
      <c r="A105131" t="s">
        <v>99924</v>
      </c>
      <c r="B105131" t="s">
        <v>219</v>
      </c>
    </row>
    <row r="105132" spans="1:2" x14ac:dyDescent="0.35">
      <c r="A105132" t="s">
        <v>99925</v>
      </c>
      <c r="B105132" t="s">
        <v>271</v>
      </c>
    </row>
    <row r="105133" spans="1:2" x14ac:dyDescent="0.35">
      <c r="A105133" t="s">
        <v>99926</v>
      </c>
      <c r="B105133" t="s">
        <v>265</v>
      </c>
    </row>
    <row r="105134" spans="1:2" x14ac:dyDescent="0.35">
      <c r="A105134" t="s">
        <v>99927</v>
      </c>
      <c r="B105134" t="s">
        <v>265</v>
      </c>
    </row>
    <row r="105135" spans="1:2" x14ac:dyDescent="0.35">
      <c r="A105135" t="s">
        <v>99928</v>
      </c>
      <c r="B105135" t="s">
        <v>265</v>
      </c>
    </row>
    <row r="105136" spans="1:2" x14ac:dyDescent="0.35">
      <c r="A105136" t="s">
        <v>99929</v>
      </c>
      <c r="B105136" t="s">
        <v>281</v>
      </c>
    </row>
    <row r="105137" spans="1:2" x14ac:dyDescent="0.35">
      <c r="A105137" t="s">
        <v>99930</v>
      </c>
      <c r="B105137" t="s">
        <v>281</v>
      </c>
    </row>
    <row r="105138" spans="1:2" x14ac:dyDescent="0.35">
      <c r="A105138" t="s">
        <v>99931</v>
      </c>
      <c r="B105138" t="s">
        <v>281</v>
      </c>
    </row>
    <row r="105139" spans="1:2" x14ac:dyDescent="0.35">
      <c r="A105139" t="s">
        <v>99932</v>
      </c>
      <c r="B105139" t="s">
        <v>281</v>
      </c>
    </row>
    <row r="105140" spans="1:2" x14ac:dyDescent="0.35">
      <c r="A105140" t="s">
        <v>99933</v>
      </c>
      <c r="B105140" t="s">
        <v>219</v>
      </c>
    </row>
    <row r="105141" spans="1:2" x14ac:dyDescent="0.35">
      <c r="A105141" t="s">
        <v>99934</v>
      </c>
      <c r="B105141" t="s">
        <v>269</v>
      </c>
    </row>
    <row r="105142" spans="1:2" x14ac:dyDescent="0.35">
      <c r="A105142" t="s">
        <v>99935</v>
      </c>
      <c r="B105142" t="s">
        <v>268</v>
      </c>
    </row>
    <row r="105143" spans="1:2" x14ac:dyDescent="0.35">
      <c r="A105143" t="s">
        <v>99936</v>
      </c>
      <c r="B105143" t="s">
        <v>271</v>
      </c>
    </row>
    <row r="105144" spans="1:2" x14ac:dyDescent="0.35">
      <c r="A105144" t="s">
        <v>99937</v>
      </c>
      <c r="B105144" t="s">
        <v>271</v>
      </c>
    </row>
    <row r="105145" spans="1:2" x14ac:dyDescent="0.35">
      <c r="A105145" t="s">
        <v>99938</v>
      </c>
      <c r="B105145" t="s">
        <v>282</v>
      </c>
    </row>
    <row r="105146" spans="1:2" x14ac:dyDescent="0.35">
      <c r="A105146" t="s">
        <v>99939</v>
      </c>
      <c r="B105146" t="s">
        <v>282</v>
      </c>
    </row>
    <row r="105147" spans="1:2" x14ac:dyDescent="0.35">
      <c r="A105147" t="s">
        <v>99940</v>
      </c>
      <c r="B105147" t="s">
        <v>282</v>
      </c>
    </row>
    <row r="105148" spans="1:2" x14ac:dyDescent="0.35">
      <c r="A105148" t="s">
        <v>99941</v>
      </c>
      <c r="B105148" t="s">
        <v>282</v>
      </c>
    </row>
    <row r="105149" spans="1:2" x14ac:dyDescent="0.35">
      <c r="A105149" t="s">
        <v>99942</v>
      </c>
      <c r="B105149" t="s">
        <v>282</v>
      </c>
    </row>
    <row r="105150" spans="1:2" x14ac:dyDescent="0.35">
      <c r="A105150" t="s">
        <v>99943</v>
      </c>
      <c r="B105150" t="s">
        <v>282</v>
      </c>
    </row>
    <row r="105151" spans="1:2" x14ac:dyDescent="0.35">
      <c r="A105151" t="s">
        <v>99944</v>
      </c>
      <c r="B105151" t="s">
        <v>282</v>
      </c>
    </row>
    <row r="105152" spans="1:2" x14ac:dyDescent="0.35">
      <c r="A105152" t="s">
        <v>99945</v>
      </c>
      <c r="B105152" t="s">
        <v>282</v>
      </c>
    </row>
    <row r="105153" spans="1:2" x14ac:dyDescent="0.35">
      <c r="A105153" t="s">
        <v>99946</v>
      </c>
      <c r="B105153" t="s">
        <v>282</v>
      </c>
    </row>
    <row r="105154" spans="1:2" x14ac:dyDescent="0.35">
      <c r="A105154" t="s">
        <v>99947</v>
      </c>
      <c r="B105154" t="s">
        <v>282</v>
      </c>
    </row>
    <row r="105155" spans="1:2" x14ac:dyDescent="0.35">
      <c r="A105155" t="s">
        <v>99948</v>
      </c>
      <c r="B105155" t="s">
        <v>282</v>
      </c>
    </row>
    <row r="105156" spans="1:2" x14ac:dyDescent="0.35">
      <c r="A105156" t="s">
        <v>99949</v>
      </c>
      <c r="B105156" t="s">
        <v>282</v>
      </c>
    </row>
    <row r="105157" spans="1:2" x14ac:dyDescent="0.35">
      <c r="A105157" t="s">
        <v>99950</v>
      </c>
      <c r="B105157" t="s">
        <v>282</v>
      </c>
    </row>
    <row r="105158" spans="1:2" x14ac:dyDescent="0.35">
      <c r="A105158" t="s">
        <v>99951</v>
      </c>
      <c r="B105158" t="s">
        <v>282</v>
      </c>
    </row>
    <row r="105159" spans="1:2" x14ac:dyDescent="0.35">
      <c r="A105159" t="s">
        <v>99952</v>
      </c>
      <c r="B105159" t="s">
        <v>282</v>
      </c>
    </row>
    <row r="105160" spans="1:2" x14ac:dyDescent="0.35">
      <c r="A105160" t="s">
        <v>99953</v>
      </c>
      <c r="B105160" t="s">
        <v>282</v>
      </c>
    </row>
    <row r="105161" spans="1:2" x14ac:dyDescent="0.35">
      <c r="A105161" t="s">
        <v>99954</v>
      </c>
      <c r="B105161" t="s">
        <v>224</v>
      </c>
    </row>
    <row r="105162" spans="1:2" x14ac:dyDescent="0.35">
      <c r="A105162" t="s">
        <v>99955</v>
      </c>
      <c r="B105162" t="s">
        <v>265</v>
      </c>
    </row>
    <row r="105163" spans="1:2" x14ac:dyDescent="0.35">
      <c r="A105163" t="s">
        <v>99956</v>
      </c>
      <c r="B105163" t="s">
        <v>282</v>
      </c>
    </row>
    <row r="105164" spans="1:2" x14ac:dyDescent="0.35">
      <c r="A105164" t="s">
        <v>99957</v>
      </c>
      <c r="B105164" t="s">
        <v>282</v>
      </c>
    </row>
    <row r="105165" spans="1:2" x14ac:dyDescent="0.35">
      <c r="A105165" t="s">
        <v>99958</v>
      </c>
      <c r="B105165" t="s">
        <v>265</v>
      </c>
    </row>
    <row r="105166" spans="1:2" x14ac:dyDescent="0.35">
      <c r="A105166" t="s">
        <v>99959</v>
      </c>
      <c r="B105166" t="s">
        <v>248</v>
      </c>
    </row>
    <row r="105167" spans="1:2" x14ac:dyDescent="0.35">
      <c r="A105167" t="s">
        <v>99960</v>
      </c>
      <c r="B105167" t="s">
        <v>248</v>
      </c>
    </row>
    <row r="105168" spans="1:2" x14ac:dyDescent="0.35">
      <c r="A105168" t="s">
        <v>99961</v>
      </c>
      <c r="B105168" t="s">
        <v>676</v>
      </c>
    </row>
    <row r="105169" spans="1:2" x14ac:dyDescent="0.35">
      <c r="A105169" t="s">
        <v>99962</v>
      </c>
      <c r="B105169" t="s">
        <v>51702</v>
      </c>
    </row>
    <row r="105170" spans="1:2" x14ac:dyDescent="0.35">
      <c r="A105170" t="s">
        <v>99963</v>
      </c>
      <c r="B105170" t="s">
        <v>282</v>
      </c>
    </row>
    <row r="105171" spans="1:2" x14ac:dyDescent="0.35">
      <c r="A105171" t="s">
        <v>99964</v>
      </c>
      <c r="B105171" t="s">
        <v>282</v>
      </c>
    </row>
    <row r="105172" spans="1:2" x14ac:dyDescent="0.35">
      <c r="A105172" t="s">
        <v>99965</v>
      </c>
      <c r="B105172" t="s">
        <v>282</v>
      </c>
    </row>
    <row r="105173" spans="1:2" x14ac:dyDescent="0.35">
      <c r="A105173" t="s">
        <v>99966</v>
      </c>
      <c r="B105173" t="s">
        <v>282</v>
      </c>
    </row>
    <row r="105174" spans="1:2" x14ac:dyDescent="0.35">
      <c r="A105174" t="s">
        <v>99967</v>
      </c>
      <c r="B105174" t="s">
        <v>282</v>
      </c>
    </row>
    <row r="105175" spans="1:2" x14ac:dyDescent="0.35">
      <c r="A105175" t="s">
        <v>99968</v>
      </c>
      <c r="B105175" t="s">
        <v>225</v>
      </c>
    </row>
    <row r="105176" spans="1:2" x14ac:dyDescent="0.35">
      <c r="A105176" t="s">
        <v>99969</v>
      </c>
      <c r="B105176" t="s">
        <v>225</v>
      </c>
    </row>
    <row r="105177" spans="1:2" x14ac:dyDescent="0.35">
      <c r="A105177" t="s">
        <v>99970</v>
      </c>
      <c r="B105177" t="s">
        <v>225</v>
      </c>
    </row>
    <row r="105178" spans="1:2" x14ac:dyDescent="0.35">
      <c r="A105178" t="s">
        <v>99971</v>
      </c>
      <c r="B105178" t="s">
        <v>225</v>
      </c>
    </row>
    <row r="105179" spans="1:2" x14ac:dyDescent="0.35">
      <c r="A105179" t="s">
        <v>99972</v>
      </c>
      <c r="B105179" t="s">
        <v>217</v>
      </c>
    </row>
    <row r="105180" spans="1:2" x14ac:dyDescent="0.35">
      <c r="A105180" t="s">
        <v>99973</v>
      </c>
      <c r="B105180" t="s">
        <v>397</v>
      </c>
    </row>
    <row r="105181" spans="1:2" x14ac:dyDescent="0.35">
      <c r="A105181" t="s">
        <v>99974</v>
      </c>
      <c r="B105181" t="s">
        <v>397</v>
      </c>
    </row>
    <row r="105182" spans="1:2" x14ac:dyDescent="0.35">
      <c r="A105182" t="s">
        <v>99975</v>
      </c>
      <c r="B105182" t="s">
        <v>268</v>
      </c>
    </row>
    <row r="105183" spans="1:2" x14ac:dyDescent="0.35">
      <c r="A105183" t="s">
        <v>99976</v>
      </c>
      <c r="B105183" t="s">
        <v>282</v>
      </c>
    </row>
    <row r="105184" spans="1:2" x14ac:dyDescent="0.35">
      <c r="A105184" t="s">
        <v>99977</v>
      </c>
      <c r="B105184" t="s">
        <v>282</v>
      </c>
    </row>
    <row r="105185" spans="1:2" x14ac:dyDescent="0.35">
      <c r="A105185" t="s">
        <v>99978</v>
      </c>
      <c r="B105185" t="s">
        <v>282</v>
      </c>
    </row>
    <row r="105186" spans="1:2" x14ac:dyDescent="0.35">
      <c r="A105186" t="s">
        <v>99979</v>
      </c>
      <c r="B105186" t="s">
        <v>282</v>
      </c>
    </row>
    <row r="105187" spans="1:2" x14ac:dyDescent="0.35">
      <c r="A105187" t="s">
        <v>99980</v>
      </c>
      <c r="B105187" t="s">
        <v>282</v>
      </c>
    </row>
    <row r="105188" spans="1:2" x14ac:dyDescent="0.35">
      <c r="A105188" t="s">
        <v>99981</v>
      </c>
      <c r="B105188" t="s">
        <v>282</v>
      </c>
    </row>
    <row r="105189" spans="1:2" x14ac:dyDescent="0.35">
      <c r="A105189" t="s">
        <v>99982</v>
      </c>
      <c r="B105189" t="s">
        <v>246</v>
      </c>
    </row>
    <row r="105190" spans="1:2" x14ac:dyDescent="0.35">
      <c r="A105190" t="s">
        <v>99983</v>
      </c>
      <c r="B105190" t="s">
        <v>246</v>
      </c>
    </row>
    <row r="105191" spans="1:2" x14ac:dyDescent="0.35">
      <c r="A105191" t="s">
        <v>99984</v>
      </c>
      <c r="B105191" t="s">
        <v>246</v>
      </c>
    </row>
    <row r="105192" spans="1:2" x14ac:dyDescent="0.35">
      <c r="A105192" t="s">
        <v>99985</v>
      </c>
      <c r="B105192" t="s">
        <v>246</v>
      </c>
    </row>
    <row r="105193" spans="1:2" x14ac:dyDescent="0.35">
      <c r="A105193" t="s">
        <v>99986</v>
      </c>
      <c r="B105193" t="s">
        <v>268</v>
      </c>
    </row>
    <row r="105194" spans="1:2" x14ac:dyDescent="0.35">
      <c r="A105194" t="s">
        <v>99987</v>
      </c>
      <c r="B105194" t="s">
        <v>268</v>
      </c>
    </row>
    <row r="105195" spans="1:2" x14ac:dyDescent="0.35">
      <c r="A105195" t="s">
        <v>99988</v>
      </c>
      <c r="B105195" t="s">
        <v>268</v>
      </c>
    </row>
    <row r="105196" spans="1:2" x14ac:dyDescent="0.35">
      <c r="A105196" t="s">
        <v>99989</v>
      </c>
      <c r="B105196" t="s">
        <v>268</v>
      </c>
    </row>
    <row r="105197" spans="1:2" x14ac:dyDescent="0.35">
      <c r="A105197" t="s">
        <v>99990</v>
      </c>
      <c r="B105197" t="s">
        <v>275</v>
      </c>
    </row>
    <row r="105198" spans="1:2" x14ac:dyDescent="0.35">
      <c r="A105198" t="s">
        <v>99991</v>
      </c>
      <c r="B105198" t="s">
        <v>275</v>
      </c>
    </row>
    <row r="105199" spans="1:2" x14ac:dyDescent="0.35">
      <c r="A105199" t="s">
        <v>99992</v>
      </c>
      <c r="B105199" t="s">
        <v>275</v>
      </c>
    </row>
    <row r="105200" spans="1:2" x14ac:dyDescent="0.35">
      <c r="A105200" t="s">
        <v>99993</v>
      </c>
      <c r="B105200" t="s">
        <v>275</v>
      </c>
    </row>
    <row r="105201" spans="1:2" x14ac:dyDescent="0.35">
      <c r="A105201" t="s">
        <v>99994</v>
      </c>
      <c r="B105201" t="s">
        <v>397</v>
      </c>
    </row>
    <row r="105202" spans="1:2" x14ac:dyDescent="0.35">
      <c r="A105202" t="s">
        <v>99995</v>
      </c>
      <c r="B105202" t="s">
        <v>397</v>
      </c>
    </row>
    <row r="105203" spans="1:2" x14ac:dyDescent="0.35">
      <c r="A105203" t="s">
        <v>99996</v>
      </c>
      <c r="B105203" t="s">
        <v>397</v>
      </c>
    </row>
    <row r="105204" spans="1:2" x14ac:dyDescent="0.35">
      <c r="A105204" t="s">
        <v>99997</v>
      </c>
      <c r="B105204" t="s">
        <v>397</v>
      </c>
    </row>
    <row r="105205" spans="1:2" x14ac:dyDescent="0.35">
      <c r="A105205" t="s">
        <v>99998</v>
      </c>
      <c r="B105205" t="s">
        <v>282</v>
      </c>
    </row>
    <row r="105206" spans="1:2" x14ac:dyDescent="0.35">
      <c r="A105206" t="s">
        <v>99999</v>
      </c>
      <c r="B105206" t="s">
        <v>282</v>
      </c>
    </row>
    <row r="105207" spans="1:2" x14ac:dyDescent="0.35">
      <c r="A105207" t="s">
        <v>100000</v>
      </c>
      <c r="B105207" t="s">
        <v>282</v>
      </c>
    </row>
    <row r="105208" spans="1:2" x14ac:dyDescent="0.35">
      <c r="A105208" t="s">
        <v>100001</v>
      </c>
      <c r="B105208" t="s">
        <v>196</v>
      </c>
    </row>
    <row r="105209" spans="1:2" x14ac:dyDescent="0.35">
      <c r="A105209" t="s">
        <v>100002</v>
      </c>
      <c r="B105209" t="s">
        <v>196</v>
      </c>
    </row>
    <row r="105210" spans="1:2" x14ac:dyDescent="0.35">
      <c r="A105210" t="s">
        <v>100003</v>
      </c>
      <c r="B105210" t="s">
        <v>196</v>
      </c>
    </row>
    <row r="105211" spans="1:2" x14ac:dyDescent="0.35">
      <c r="A105211" t="s">
        <v>100004</v>
      </c>
      <c r="B105211" t="s">
        <v>196</v>
      </c>
    </row>
    <row r="105212" spans="1:2" x14ac:dyDescent="0.35">
      <c r="A105212" t="s">
        <v>100005</v>
      </c>
      <c r="B105212" t="s">
        <v>196</v>
      </c>
    </row>
    <row r="105213" spans="1:2" x14ac:dyDescent="0.35">
      <c r="A105213" t="s">
        <v>100006</v>
      </c>
      <c r="B105213" t="s">
        <v>196</v>
      </c>
    </row>
    <row r="105214" spans="1:2" x14ac:dyDescent="0.35">
      <c r="A105214" t="s">
        <v>100007</v>
      </c>
      <c r="B105214" t="s">
        <v>196</v>
      </c>
    </row>
    <row r="105215" spans="1:2" x14ac:dyDescent="0.35">
      <c r="A105215" t="s">
        <v>100008</v>
      </c>
      <c r="B105215" t="s">
        <v>196</v>
      </c>
    </row>
    <row r="105216" spans="1:2" x14ac:dyDescent="0.35">
      <c r="A105216" t="s">
        <v>100009</v>
      </c>
      <c r="B105216" t="s">
        <v>268</v>
      </c>
    </row>
    <row r="105217" spans="1:2" x14ac:dyDescent="0.35">
      <c r="A105217" t="s">
        <v>100010</v>
      </c>
      <c r="B105217" t="s">
        <v>268</v>
      </c>
    </row>
    <row r="105218" spans="1:2" x14ac:dyDescent="0.35">
      <c r="A105218" t="s">
        <v>100011</v>
      </c>
      <c r="B105218" t="s">
        <v>397</v>
      </c>
    </row>
    <row r="105219" spans="1:2" x14ac:dyDescent="0.35">
      <c r="A105219" t="s">
        <v>100012</v>
      </c>
      <c r="B105219" t="s">
        <v>275</v>
      </c>
    </row>
    <row r="105220" spans="1:2" x14ac:dyDescent="0.35">
      <c r="A105220" t="s">
        <v>100013</v>
      </c>
      <c r="B105220" t="s">
        <v>275</v>
      </c>
    </row>
    <row r="105221" spans="1:2" x14ac:dyDescent="0.35">
      <c r="A105221" t="s">
        <v>100014</v>
      </c>
      <c r="B105221" t="s">
        <v>397</v>
      </c>
    </row>
    <row r="105222" spans="1:2" x14ac:dyDescent="0.35">
      <c r="A105222" t="s">
        <v>100015</v>
      </c>
      <c r="B105222" t="s">
        <v>199</v>
      </c>
    </row>
    <row r="105223" spans="1:2" x14ac:dyDescent="0.35">
      <c r="A105223" t="s">
        <v>100016</v>
      </c>
      <c r="B105223" t="s">
        <v>397</v>
      </c>
    </row>
    <row r="105224" spans="1:2" x14ac:dyDescent="0.35">
      <c r="A105224" t="s">
        <v>100017</v>
      </c>
      <c r="B105224" t="s">
        <v>275</v>
      </c>
    </row>
    <row r="105225" spans="1:2" x14ac:dyDescent="0.35">
      <c r="A105225" t="s">
        <v>100018</v>
      </c>
      <c r="B105225" t="s">
        <v>275</v>
      </c>
    </row>
    <row r="105226" spans="1:2" x14ac:dyDescent="0.35">
      <c r="A105226" t="s">
        <v>100019</v>
      </c>
      <c r="B105226" t="s">
        <v>268</v>
      </c>
    </row>
    <row r="105227" spans="1:2" x14ac:dyDescent="0.35">
      <c r="A105227" t="s">
        <v>100020</v>
      </c>
      <c r="B105227" t="s">
        <v>268</v>
      </c>
    </row>
    <row r="105228" spans="1:2" x14ac:dyDescent="0.35">
      <c r="A105228" t="s">
        <v>100021</v>
      </c>
      <c r="B105228" t="s">
        <v>268</v>
      </c>
    </row>
    <row r="105229" spans="1:2" x14ac:dyDescent="0.35">
      <c r="A105229" t="s">
        <v>100022</v>
      </c>
      <c r="B105229" t="s">
        <v>268</v>
      </c>
    </row>
    <row r="105230" spans="1:2" x14ac:dyDescent="0.35">
      <c r="A105230" t="s">
        <v>100023</v>
      </c>
      <c r="B105230" t="s">
        <v>268</v>
      </c>
    </row>
    <row r="105231" spans="1:2" x14ac:dyDescent="0.35">
      <c r="A105231" t="s">
        <v>100024</v>
      </c>
      <c r="B105231" t="s">
        <v>268</v>
      </c>
    </row>
    <row r="105232" spans="1:2" x14ac:dyDescent="0.35">
      <c r="A105232" t="s">
        <v>100025</v>
      </c>
      <c r="B105232" t="s">
        <v>268</v>
      </c>
    </row>
    <row r="105233" spans="1:2" x14ac:dyDescent="0.35">
      <c r="A105233" t="s">
        <v>100026</v>
      </c>
      <c r="B105233" t="s">
        <v>268</v>
      </c>
    </row>
    <row r="105234" spans="1:2" x14ac:dyDescent="0.35">
      <c r="A105234" t="s">
        <v>100027</v>
      </c>
      <c r="B105234" t="s">
        <v>268</v>
      </c>
    </row>
    <row r="105235" spans="1:2" x14ac:dyDescent="0.35">
      <c r="A105235" t="s">
        <v>100028</v>
      </c>
      <c r="B105235" t="s">
        <v>268</v>
      </c>
    </row>
    <row r="105236" spans="1:2" x14ac:dyDescent="0.35">
      <c r="A105236" t="s">
        <v>100029</v>
      </c>
      <c r="B105236" t="s">
        <v>268</v>
      </c>
    </row>
    <row r="105237" spans="1:2" x14ac:dyDescent="0.35">
      <c r="A105237" t="s">
        <v>100030</v>
      </c>
      <c r="B105237" t="s">
        <v>268</v>
      </c>
    </row>
    <row r="105238" spans="1:2" x14ac:dyDescent="0.35">
      <c r="A105238" t="s">
        <v>100031</v>
      </c>
      <c r="B105238" t="s">
        <v>397</v>
      </c>
    </row>
    <row r="105239" spans="1:2" x14ac:dyDescent="0.35">
      <c r="A105239" t="s">
        <v>100032</v>
      </c>
      <c r="B105239" t="s">
        <v>397</v>
      </c>
    </row>
    <row r="105240" spans="1:2" x14ac:dyDescent="0.35">
      <c r="A105240" t="s">
        <v>100033</v>
      </c>
      <c r="B105240" t="s">
        <v>397</v>
      </c>
    </row>
    <row r="105241" spans="1:2" x14ac:dyDescent="0.35">
      <c r="A105241" t="s">
        <v>100034</v>
      </c>
      <c r="B105241" t="s">
        <v>397</v>
      </c>
    </row>
    <row r="105242" spans="1:2" x14ac:dyDescent="0.35">
      <c r="A105242" t="s">
        <v>100035</v>
      </c>
      <c r="B105242" t="s">
        <v>397</v>
      </c>
    </row>
    <row r="105243" spans="1:2" x14ac:dyDescent="0.35">
      <c r="A105243" t="s">
        <v>100036</v>
      </c>
      <c r="B105243" t="s">
        <v>397</v>
      </c>
    </row>
    <row r="105244" spans="1:2" x14ac:dyDescent="0.35">
      <c r="A105244" t="s">
        <v>100037</v>
      </c>
      <c r="B105244" t="s">
        <v>397</v>
      </c>
    </row>
    <row r="105245" spans="1:2" x14ac:dyDescent="0.35">
      <c r="A105245" t="s">
        <v>100038</v>
      </c>
      <c r="B105245" t="s">
        <v>397</v>
      </c>
    </row>
    <row r="105246" spans="1:2" x14ac:dyDescent="0.35">
      <c r="A105246" t="s">
        <v>100039</v>
      </c>
      <c r="B105246" t="s">
        <v>199</v>
      </c>
    </row>
    <row r="105247" spans="1:2" x14ac:dyDescent="0.35">
      <c r="A105247" t="s">
        <v>100040</v>
      </c>
      <c r="B105247" t="s">
        <v>397</v>
      </c>
    </row>
    <row r="105248" spans="1:2" x14ac:dyDescent="0.35">
      <c r="A105248" t="s">
        <v>100041</v>
      </c>
      <c r="B105248" t="s">
        <v>199</v>
      </c>
    </row>
    <row r="105249" spans="1:2" x14ac:dyDescent="0.35">
      <c r="A105249" t="s">
        <v>100042</v>
      </c>
      <c r="B105249" t="s">
        <v>199</v>
      </c>
    </row>
    <row r="105250" spans="1:2" x14ac:dyDescent="0.35">
      <c r="A105250" t="s">
        <v>100043</v>
      </c>
      <c r="B105250" t="s">
        <v>397</v>
      </c>
    </row>
    <row r="105251" spans="1:2" x14ac:dyDescent="0.35">
      <c r="A105251" t="s">
        <v>100044</v>
      </c>
      <c r="B105251" t="s">
        <v>397</v>
      </c>
    </row>
    <row r="105252" spans="1:2" x14ac:dyDescent="0.35">
      <c r="A105252" t="s">
        <v>100045</v>
      </c>
      <c r="B105252" t="s">
        <v>397</v>
      </c>
    </row>
    <row r="105253" spans="1:2" x14ac:dyDescent="0.35">
      <c r="A105253" t="s">
        <v>100046</v>
      </c>
      <c r="B105253" t="s">
        <v>199</v>
      </c>
    </row>
    <row r="105254" spans="1:2" x14ac:dyDescent="0.35">
      <c r="A105254" t="s">
        <v>100047</v>
      </c>
      <c r="B105254" t="s">
        <v>244</v>
      </c>
    </row>
    <row r="105255" spans="1:2" x14ac:dyDescent="0.35">
      <c r="A105255" t="s">
        <v>100048</v>
      </c>
      <c r="B105255" t="s">
        <v>244</v>
      </c>
    </row>
    <row r="105256" spans="1:2" x14ac:dyDescent="0.35">
      <c r="A105256" t="s">
        <v>100049</v>
      </c>
      <c r="B105256" t="s">
        <v>244</v>
      </c>
    </row>
    <row r="105257" spans="1:2" x14ac:dyDescent="0.35">
      <c r="A105257" t="s">
        <v>100050</v>
      </c>
      <c r="B105257" t="s">
        <v>244</v>
      </c>
    </row>
    <row r="105258" spans="1:2" x14ac:dyDescent="0.35">
      <c r="A105258" t="s">
        <v>100051</v>
      </c>
      <c r="B105258" t="s">
        <v>244</v>
      </c>
    </row>
    <row r="105259" spans="1:2" x14ac:dyDescent="0.35">
      <c r="A105259" t="s">
        <v>100052</v>
      </c>
      <c r="B105259" t="s">
        <v>268</v>
      </c>
    </row>
    <row r="105260" spans="1:2" x14ac:dyDescent="0.35">
      <c r="A105260" t="s">
        <v>100053</v>
      </c>
      <c r="B105260" t="s">
        <v>199</v>
      </c>
    </row>
    <row r="105261" spans="1:2" x14ac:dyDescent="0.35">
      <c r="A105261" t="s">
        <v>100054</v>
      </c>
      <c r="B105261" t="s">
        <v>268</v>
      </c>
    </row>
    <row r="105262" spans="1:2" x14ac:dyDescent="0.35">
      <c r="A105262" t="s">
        <v>100055</v>
      </c>
      <c r="B105262" t="s">
        <v>268</v>
      </c>
    </row>
    <row r="105263" spans="1:2" x14ac:dyDescent="0.35">
      <c r="A105263" t="s">
        <v>100056</v>
      </c>
      <c r="B105263" t="s">
        <v>244</v>
      </c>
    </row>
    <row r="105264" spans="1:2" x14ac:dyDescent="0.35">
      <c r="A105264" t="s">
        <v>100057</v>
      </c>
      <c r="B105264" t="s">
        <v>282</v>
      </c>
    </row>
    <row r="105265" spans="1:2" x14ac:dyDescent="0.35">
      <c r="A105265" t="s">
        <v>100058</v>
      </c>
      <c r="B105265" t="s">
        <v>282</v>
      </c>
    </row>
    <row r="105266" spans="1:2" x14ac:dyDescent="0.35">
      <c r="A105266" t="s">
        <v>100059</v>
      </c>
      <c r="B105266" t="s">
        <v>282</v>
      </c>
    </row>
    <row r="105267" spans="1:2" x14ac:dyDescent="0.35">
      <c r="A105267" t="s">
        <v>100060</v>
      </c>
      <c r="B105267" t="s">
        <v>282</v>
      </c>
    </row>
    <row r="105268" spans="1:2" x14ac:dyDescent="0.35">
      <c r="A105268" t="s">
        <v>100061</v>
      </c>
      <c r="B105268" t="s">
        <v>282</v>
      </c>
    </row>
    <row r="105269" spans="1:2" x14ac:dyDescent="0.35">
      <c r="A105269" t="s">
        <v>100062</v>
      </c>
      <c r="B105269" t="s">
        <v>282</v>
      </c>
    </row>
    <row r="105270" spans="1:2" x14ac:dyDescent="0.35">
      <c r="A105270" t="s">
        <v>100063</v>
      </c>
      <c r="B105270" t="s">
        <v>282</v>
      </c>
    </row>
    <row r="105271" spans="1:2" x14ac:dyDescent="0.35">
      <c r="A105271" t="s">
        <v>100064</v>
      </c>
      <c r="B105271" t="s">
        <v>282</v>
      </c>
    </row>
    <row r="105272" spans="1:2" x14ac:dyDescent="0.35">
      <c r="A105272" t="s">
        <v>100065</v>
      </c>
      <c r="B105272" t="s">
        <v>282</v>
      </c>
    </row>
    <row r="105273" spans="1:2" x14ac:dyDescent="0.35">
      <c r="A105273" t="s">
        <v>100066</v>
      </c>
      <c r="B105273" t="s">
        <v>282</v>
      </c>
    </row>
    <row r="105274" spans="1:2" x14ac:dyDescent="0.35">
      <c r="A105274" t="s">
        <v>100067</v>
      </c>
      <c r="B105274" t="s">
        <v>282</v>
      </c>
    </row>
    <row r="105275" spans="1:2" x14ac:dyDescent="0.35">
      <c r="A105275" t="s">
        <v>100068</v>
      </c>
      <c r="B105275" t="s">
        <v>282</v>
      </c>
    </row>
    <row r="105276" spans="1:2" x14ac:dyDescent="0.35">
      <c r="A105276" t="s">
        <v>100069</v>
      </c>
      <c r="B105276" t="s">
        <v>282</v>
      </c>
    </row>
    <row r="105277" spans="1:2" x14ac:dyDescent="0.35">
      <c r="A105277" t="s">
        <v>100070</v>
      </c>
      <c r="B105277" t="s">
        <v>282</v>
      </c>
    </row>
    <row r="105278" spans="1:2" x14ac:dyDescent="0.35">
      <c r="A105278" t="s">
        <v>100071</v>
      </c>
      <c r="B105278" t="s">
        <v>282</v>
      </c>
    </row>
    <row r="105279" spans="1:2" x14ac:dyDescent="0.35">
      <c r="A105279" t="s">
        <v>100072</v>
      </c>
      <c r="B105279" t="s">
        <v>282</v>
      </c>
    </row>
    <row r="105280" spans="1:2" x14ac:dyDescent="0.35">
      <c r="A105280" t="s">
        <v>100073</v>
      </c>
      <c r="B105280" t="s">
        <v>282</v>
      </c>
    </row>
    <row r="105281" spans="1:2" x14ac:dyDescent="0.35">
      <c r="A105281" t="s">
        <v>100074</v>
      </c>
      <c r="B105281" t="s">
        <v>282</v>
      </c>
    </row>
    <row r="105282" spans="1:2" x14ac:dyDescent="0.35">
      <c r="A105282" t="s">
        <v>100075</v>
      </c>
      <c r="B105282" t="s">
        <v>282</v>
      </c>
    </row>
    <row r="105283" spans="1:2" x14ac:dyDescent="0.35">
      <c r="A105283" t="s">
        <v>100076</v>
      </c>
      <c r="B105283" t="s">
        <v>282</v>
      </c>
    </row>
    <row r="105284" spans="1:2" x14ac:dyDescent="0.35">
      <c r="A105284" t="s">
        <v>100077</v>
      </c>
      <c r="B105284" t="s">
        <v>282</v>
      </c>
    </row>
    <row r="105285" spans="1:2" x14ac:dyDescent="0.35">
      <c r="A105285" t="s">
        <v>100078</v>
      </c>
      <c r="B105285" t="s">
        <v>282</v>
      </c>
    </row>
    <row r="105286" spans="1:2" x14ac:dyDescent="0.35">
      <c r="A105286" t="s">
        <v>100079</v>
      </c>
      <c r="B105286" t="s">
        <v>282</v>
      </c>
    </row>
    <row r="105287" spans="1:2" x14ac:dyDescent="0.35">
      <c r="A105287" t="s">
        <v>100080</v>
      </c>
      <c r="B105287" t="s">
        <v>282</v>
      </c>
    </row>
    <row r="105288" spans="1:2" x14ac:dyDescent="0.35">
      <c r="A105288" t="s">
        <v>100081</v>
      </c>
      <c r="B105288" t="s">
        <v>282</v>
      </c>
    </row>
    <row r="105289" spans="1:2" x14ac:dyDescent="0.35">
      <c r="A105289" t="s">
        <v>100082</v>
      </c>
      <c r="B105289" t="s">
        <v>282</v>
      </c>
    </row>
    <row r="105290" spans="1:2" x14ac:dyDescent="0.35">
      <c r="A105290" t="s">
        <v>100083</v>
      </c>
      <c r="B105290" t="s">
        <v>282</v>
      </c>
    </row>
    <row r="105291" spans="1:2" x14ac:dyDescent="0.35">
      <c r="A105291" t="s">
        <v>100084</v>
      </c>
      <c r="B105291" t="s">
        <v>282</v>
      </c>
    </row>
    <row r="105292" spans="1:2" x14ac:dyDescent="0.35">
      <c r="A105292" t="s">
        <v>100085</v>
      </c>
      <c r="B105292" t="s">
        <v>282</v>
      </c>
    </row>
    <row r="105293" spans="1:2" x14ac:dyDescent="0.35">
      <c r="A105293" t="s">
        <v>100086</v>
      </c>
      <c r="B105293" t="s">
        <v>282</v>
      </c>
    </row>
    <row r="105294" spans="1:2" x14ac:dyDescent="0.35">
      <c r="A105294" t="s">
        <v>100087</v>
      </c>
      <c r="B105294" t="s">
        <v>282</v>
      </c>
    </row>
    <row r="105295" spans="1:2" x14ac:dyDescent="0.35">
      <c r="A105295" t="s">
        <v>100088</v>
      </c>
      <c r="B105295" t="s">
        <v>282</v>
      </c>
    </row>
    <row r="105296" spans="1:2" x14ac:dyDescent="0.35">
      <c r="A105296" t="s">
        <v>100089</v>
      </c>
      <c r="B105296" t="s">
        <v>282</v>
      </c>
    </row>
    <row r="105297" spans="1:2" x14ac:dyDescent="0.35">
      <c r="A105297" t="s">
        <v>100090</v>
      </c>
      <c r="B105297" t="s">
        <v>282</v>
      </c>
    </row>
    <row r="105298" spans="1:2" x14ac:dyDescent="0.35">
      <c r="A105298" t="s">
        <v>100091</v>
      </c>
      <c r="B105298" t="s">
        <v>282</v>
      </c>
    </row>
    <row r="105299" spans="1:2" x14ac:dyDescent="0.35">
      <c r="A105299" t="s">
        <v>100092</v>
      </c>
      <c r="B105299" t="s">
        <v>282</v>
      </c>
    </row>
    <row r="105300" spans="1:2" x14ac:dyDescent="0.35">
      <c r="A105300" t="s">
        <v>100093</v>
      </c>
      <c r="B105300" t="s">
        <v>282</v>
      </c>
    </row>
    <row r="105301" spans="1:2" x14ac:dyDescent="0.35">
      <c r="A105301" t="s">
        <v>100094</v>
      </c>
      <c r="B105301" t="s">
        <v>282</v>
      </c>
    </row>
    <row r="105302" spans="1:2" x14ac:dyDescent="0.35">
      <c r="A105302" t="s">
        <v>100095</v>
      </c>
      <c r="B105302" t="s">
        <v>282</v>
      </c>
    </row>
    <row r="105303" spans="1:2" x14ac:dyDescent="0.35">
      <c r="A105303" t="s">
        <v>100096</v>
      </c>
      <c r="B105303" t="s">
        <v>282</v>
      </c>
    </row>
    <row r="105304" spans="1:2" x14ac:dyDescent="0.35">
      <c r="A105304" t="s">
        <v>100097</v>
      </c>
      <c r="B105304" t="s">
        <v>282</v>
      </c>
    </row>
    <row r="105305" spans="1:2" x14ac:dyDescent="0.35">
      <c r="A105305" t="s">
        <v>100098</v>
      </c>
      <c r="B105305" t="s">
        <v>282</v>
      </c>
    </row>
    <row r="105306" spans="1:2" x14ac:dyDescent="0.35">
      <c r="A105306" t="s">
        <v>100099</v>
      </c>
      <c r="B105306" t="s">
        <v>282</v>
      </c>
    </row>
    <row r="105307" spans="1:2" x14ac:dyDescent="0.35">
      <c r="A105307" t="s">
        <v>100100</v>
      </c>
      <c r="B105307" t="s">
        <v>282</v>
      </c>
    </row>
    <row r="105308" spans="1:2" x14ac:dyDescent="0.35">
      <c r="A105308" t="s">
        <v>100101</v>
      </c>
      <c r="B105308" t="s">
        <v>282</v>
      </c>
    </row>
    <row r="105309" spans="1:2" x14ac:dyDescent="0.35">
      <c r="A105309" t="s">
        <v>100102</v>
      </c>
      <c r="B105309" t="s">
        <v>282</v>
      </c>
    </row>
    <row r="105310" spans="1:2" x14ac:dyDescent="0.35">
      <c r="A105310" t="s">
        <v>100103</v>
      </c>
      <c r="B105310" t="s">
        <v>282</v>
      </c>
    </row>
    <row r="105311" spans="1:2" x14ac:dyDescent="0.35">
      <c r="A105311" t="s">
        <v>100104</v>
      </c>
      <c r="B105311" t="s">
        <v>282</v>
      </c>
    </row>
    <row r="105312" spans="1:2" x14ac:dyDescent="0.35">
      <c r="A105312" t="s">
        <v>100105</v>
      </c>
      <c r="B105312" t="s">
        <v>282</v>
      </c>
    </row>
    <row r="105313" spans="1:2" x14ac:dyDescent="0.35">
      <c r="A105313" t="s">
        <v>100106</v>
      </c>
      <c r="B105313" t="s">
        <v>282</v>
      </c>
    </row>
    <row r="105314" spans="1:2" x14ac:dyDescent="0.35">
      <c r="A105314" t="s">
        <v>100107</v>
      </c>
      <c r="B105314" t="s">
        <v>282</v>
      </c>
    </row>
    <row r="105315" spans="1:2" x14ac:dyDescent="0.35">
      <c r="A105315" t="s">
        <v>100108</v>
      </c>
      <c r="B105315" t="s">
        <v>244</v>
      </c>
    </row>
    <row r="105316" spans="1:2" x14ac:dyDescent="0.35">
      <c r="A105316" t="s">
        <v>100109</v>
      </c>
      <c r="B105316" t="s">
        <v>248</v>
      </c>
    </row>
    <row r="105317" spans="1:2" x14ac:dyDescent="0.35">
      <c r="A105317" t="s">
        <v>100110</v>
      </c>
      <c r="B105317" t="s">
        <v>248</v>
      </c>
    </row>
    <row r="105318" spans="1:2" x14ac:dyDescent="0.35">
      <c r="A105318" t="s">
        <v>100111</v>
      </c>
      <c r="B105318" t="s">
        <v>35761</v>
      </c>
    </row>
    <row r="105319" spans="1:2" x14ac:dyDescent="0.35">
      <c r="A105319" t="s">
        <v>100112</v>
      </c>
      <c r="B105319" t="s">
        <v>279</v>
      </c>
    </row>
    <row r="105320" spans="1:2" x14ac:dyDescent="0.35">
      <c r="A105320" t="s">
        <v>100113</v>
      </c>
      <c r="B105320" t="s">
        <v>754</v>
      </c>
    </row>
    <row r="105321" spans="1:2" x14ac:dyDescent="0.35">
      <c r="A105321" t="s">
        <v>100114</v>
      </c>
      <c r="B105321" t="s">
        <v>217</v>
      </c>
    </row>
    <row r="105322" spans="1:2" x14ac:dyDescent="0.35">
      <c r="A105322" t="s">
        <v>100115</v>
      </c>
      <c r="B105322" t="s">
        <v>217</v>
      </c>
    </row>
    <row r="105323" spans="1:2" x14ac:dyDescent="0.35">
      <c r="A105323" t="s">
        <v>100116</v>
      </c>
      <c r="B105323" t="s">
        <v>217</v>
      </c>
    </row>
    <row r="105324" spans="1:2" x14ac:dyDescent="0.35">
      <c r="A105324" t="s">
        <v>100117</v>
      </c>
      <c r="B105324" t="s">
        <v>217</v>
      </c>
    </row>
    <row r="105325" spans="1:2" x14ac:dyDescent="0.35">
      <c r="A105325" t="s">
        <v>100118</v>
      </c>
      <c r="B105325" t="s">
        <v>205</v>
      </c>
    </row>
    <row r="105326" spans="1:2" x14ac:dyDescent="0.35">
      <c r="A105326" t="s">
        <v>100119</v>
      </c>
      <c r="B105326" t="s">
        <v>205</v>
      </c>
    </row>
    <row r="105327" spans="1:2" x14ac:dyDescent="0.35">
      <c r="A105327" t="s">
        <v>100120</v>
      </c>
      <c r="B105327" t="s">
        <v>224</v>
      </c>
    </row>
    <row r="105328" spans="1:2" x14ac:dyDescent="0.35">
      <c r="A105328" t="s">
        <v>100121</v>
      </c>
      <c r="B105328" t="s">
        <v>196</v>
      </c>
    </row>
    <row r="105329" spans="1:2" x14ac:dyDescent="0.35">
      <c r="A105329" t="s">
        <v>100122</v>
      </c>
      <c r="B105329" t="s">
        <v>196</v>
      </c>
    </row>
    <row r="105330" spans="1:2" x14ac:dyDescent="0.35">
      <c r="A105330" t="s">
        <v>100123</v>
      </c>
      <c r="B105330" t="s">
        <v>196</v>
      </c>
    </row>
    <row r="105331" spans="1:2" x14ac:dyDescent="0.35">
      <c r="A105331" t="s">
        <v>100124</v>
      </c>
      <c r="B105331" t="s">
        <v>281</v>
      </c>
    </row>
    <row r="105332" spans="1:2" x14ac:dyDescent="0.35">
      <c r="A105332" t="s">
        <v>100125</v>
      </c>
      <c r="B105332" t="s">
        <v>281</v>
      </c>
    </row>
    <row r="105333" spans="1:2" x14ac:dyDescent="0.35">
      <c r="A105333" t="s">
        <v>100126</v>
      </c>
      <c r="B105333" t="s">
        <v>281</v>
      </c>
    </row>
    <row r="105334" spans="1:2" x14ac:dyDescent="0.35">
      <c r="A105334" t="s">
        <v>100127</v>
      </c>
      <c r="B105334" t="s">
        <v>281</v>
      </c>
    </row>
    <row r="105335" spans="1:2" x14ac:dyDescent="0.35">
      <c r="A105335" t="s">
        <v>100128</v>
      </c>
      <c r="B105335" t="s">
        <v>281</v>
      </c>
    </row>
    <row r="105336" spans="1:2" x14ac:dyDescent="0.35">
      <c r="A105336" t="s">
        <v>100129</v>
      </c>
      <c r="B105336" t="s">
        <v>281</v>
      </c>
    </row>
    <row r="105337" spans="1:2" x14ac:dyDescent="0.35">
      <c r="A105337" t="s">
        <v>100130</v>
      </c>
      <c r="B105337" t="s">
        <v>1806</v>
      </c>
    </row>
    <row r="105338" spans="1:2" x14ac:dyDescent="0.35">
      <c r="A105338" t="s">
        <v>100131</v>
      </c>
      <c r="B105338" t="s">
        <v>1806</v>
      </c>
    </row>
    <row r="105339" spans="1:2" x14ac:dyDescent="0.35">
      <c r="A105339" t="s">
        <v>100132</v>
      </c>
      <c r="B105339" t="s">
        <v>239</v>
      </c>
    </row>
    <row r="105340" spans="1:2" x14ac:dyDescent="0.35">
      <c r="A105340" t="s">
        <v>100133</v>
      </c>
      <c r="B105340" t="s">
        <v>239</v>
      </c>
    </row>
    <row r="105341" spans="1:2" x14ac:dyDescent="0.35">
      <c r="A105341" t="s">
        <v>100134</v>
      </c>
      <c r="B105341" t="s">
        <v>239</v>
      </c>
    </row>
    <row r="105342" spans="1:2" x14ac:dyDescent="0.35">
      <c r="A105342" t="s">
        <v>100135</v>
      </c>
      <c r="B105342" t="s">
        <v>5303</v>
      </c>
    </row>
    <row r="105343" spans="1:2" x14ac:dyDescent="0.35">
      <c r="A105343" t="s">
        <v>100136</v>
      </c>
      <c r="B105343" t="s">
        <v>2683</v>
      </c>
    </row>
    <row r="105344" spans="1:2" x14ac:dyDescent="0.35">
      <c r="A105344" t="s">
        <v>100137</v>
      </c>
      <c r="B105344" t="s">
        <v>2683</v>
      </c>
    </row>
    <row r="105345" spans="1:2" x14ac:dyDescent="0.35">
      <c r="A105345" t="s">
        <v>100138</v>
      </c>
      <c r="B105345" t="s">
        <v>5382</v>
      </c>
    </row>
    <row r="105346" spans="1:2" x14ac:dyDescent="0.35">
      <c r="A105346" t="s">
        <v>100139</v>
      </c>
      <c r="B105346" t="s">
        <v>239</v>
      </c>
    </row>
    <row r="105347" spans="1:2" x14ac:dyDescent="0.35">
      <c r="A105347" t="s">
        <v>100140</v>
      </c>
      <c r="B105347" t="s">
        <v>216</v>
      </c>
    </row>
    <row r="105348" spans="1:2" x14ac:dyDescent="0.35">
      <c r="A105348" t="s">
        <v>100141</v>
      </c>
      <c r="B105348" t="s">
        <v>197</v>
      </c>
    </row>
    <row r="105349" spans="1:2" x14ac:dyDescent="0.35">
      <c r="A105349" t="s">
        <v>100142</v>
      </c>
      <c r="B105349" t="s">
        <v>197</v>
      </c>
    </row>
    <row r="105350" spans="1:2" x14ac:dyDescent="0.35">
      <c r="A105350" t="s">
        <v>100143</v>
      </c>
      <c r="B105350" t="s">
        <v>268</v>
      </c>
    </row>
    <row r="105351" spans="1:2" x14ac:dyDescent="0.35">
      <c r="A105351" t="s">
        <v>100144</v>
      </c>
      <c r="B105351" t="s">
        <v>268</v>
      </c>
    </row>
    <row r="105352" spans="1:2" x14ac:dyDescent="0.35">
      <c r="A105352" t="s">
        <v>100145</v>
      </c>
      <c r="B105352" t="s">
        <v>268</v>
      </c>
    </row>
    <row r="105353" spans="1:2" x14ac:dyDescent="0.35">
      <c r="A105353" t="s">
        <v>100146</v>
      </c>
      <c r="B105353" t="s">
        <v>248</v>
      </c>
    </row>
    <row r="105354" spans="1:2" x14ac:dyDescent="0.35">
      <c r="A105354" t="s">
        <v>100147</v>
      </c>
      <c r="B105354" t="s">
        <v>275</v>
      </c>
    </row>
    <row r="105355" spans="1:2" x14ac:dyDescent="0.35">
      <c r="A105355" t="s">
        <v>100148</v>
      </c>
      <c r="B105355" t="s">
        <v>268</v>
      </c>
    </row>
    <row r="105356" spans="1:2" x14ac:dyDescent="0.35">
      <c r="A105356" t="s">
        <v>100149</v>
      </c>
      <c r="B105356" t="s">
        <v>268</v>
      </c>
    </row>
    <row r="105357" spans="1:2" x14ac:dyDescent="0.35">
      <c r="A105357" t="s">
        <v>100150</v>
      </c>
      <c r="B105357" t="s">
        <v>268</v>
      </c>
    </row>
    <row r="105358" spans="1:2" x14ac:dyDescent="0.35">
      <c r="A105358" t="s">
        <v>100151</v>
      </c>
      <c r="B105358" t="s">
        <v>397</v>
      </c>
    </row>
    <row r="105359" spans="1:2" x14ac:dyDescent="0.35">
      <c r="A105359" t="s">
        <v>100152</v>
      </c>
      <c r="B105359" t="s">
        <v>397</v>
      </c>
    </row>
    <row r="105360" spans="1:2" x14ac:dyDescent="0.35">
      <c r="A105360" t="s">
        <v>100153</v>
      </c>
      <c r="B105360" t="s">
        <v>397</v>
      </c>
    </row>
    <row r="105361" spans="1:2" x14ac:dyDescent="0.35">
      <c r="A105361" t="s">
        <v>100154</v>
      </c>
      <c r="B105361" t="s">
        <v>274</v>
      </c>
    </row>
    <row r="105362" spans="1:2" x14ac:dyDescent="0.35">
      <c r="A105362" t="s">
        <v>100155</v>
      </c>
      <c r="B105362" t="s">
        <v>282</v>
      </c>
    </row>
    <row r="105363" spans="1:2" x14ac:dyDescent="0.35">
      <c r="A105363" t="s">
        <v>100156</v>
      </c>
      <c r="B105363" t="s">
        <v>282</v>
      </c>
    </row>
    <row r="105364" spans="1:2" x14ac:dyDescent="0.35">
      <c r="A105364" t="s">
        <v>100157</v>
      </c>
      <c r="B105364" t="s">
        <v>282</v>
      </c>
    </row>
    <row r="105365" spans="1:2" x14ac:dyDescent="0.35">
      <c r="A105365" t="s">
        <v>100158</v>
      </c>
      <c r="B105365" t="s">
        <v>282</v>
      </c>
    </row>
    <row r="105366" spans="1:2" x14ac:dyDescent="0.35">
      <c r="A105366" t="s">
        <v>100159</v>
      </c>
      <c r="B105366" t="s">
        <v>282</v>
      </c>
    </row>
    <row r="105367" spans="1:2" x14ac:dyDescent="0.35">
      <c r="A105367" t="s">
        <v>100160</v>
      </c>
      <c r="B105367" t="s">
        <v>282</v>
      </c>
    </row>
    <row r="105368" spans="1:2" x14ac:dyDescent="0.35">
      <c r="A105368" t="s">
        <v>100161</v>
      </c>
      <c r="B105368" t="s">
        <v>282</v>
      </c>
    </row>
    <row r="105369" spans="1:2" x14ac:dyDescent="0.35">
      <c r="A105369" t="s">
        <v>100162</v>
      </c>
      <c r="B105369" t="s">
        <v>282</v>
      </c>
    </row>
    <row r="105370" spans="1:2" x14ac:dyDescent="0.35">
      <c r="A105370" t="s">
        <v>100163</v>
      </c>
      <c r="B105370" t="s">
        <v>282</v>
      </c>
    </row>
    <row r="105371" spans="1:2" x14ac:dyDescent="0.35">
      <c r="A105371" t="s">
        <v>100164</v>
      </c>
      <c r="B105371" t="s">
        <v>241</v>
      </c>
    </row>
    <row r="105372" spans="1:2" x14ac:dyDescent="0.35">
      <c r="A105372" t="s">
        <v>100165</v>
      </c>
      <c r="B105372" t="s">
        <v>282</v>
      </c>
    </row>
    <row r="105373" spans="1:2" x14ac:dyDescent="0.35">
      <c r="A105373" t="s">
        <v>100166</v>
      </c>
      <c r="B105373" t="s">
        <v>282</v>
      </c>
    </row>
    <row r="105374" spans="1:2" x14ac:dyDescent="0.35">
      <c r="A105374" t="s">
        <v>100167</v>
      </c>
      <c r="B105374" t="s">
        <v>282</v>
      </c>
    </row>
    <row r="105375" spans="1:2" x14ac:dyDescent="0.35">
      <c r="A105375" t="s">
        <v>100168</v>
      </c>
      <c r="B105375" t="s">
        <v>282</v>
      </c>
    </row>
    <row r="105376" spans="1:2" x14ac:dyDescent="0.35">
      <c r="A105376" t="s">
        <v>100169</v>
      </c>
      <c r="B105376" t="s">
        <v>73345</v>
      </c>
    </row>
    <row r="105377" spans="1:2" x14ac:dyDescent="0.35">
      <c r="A105377" t="s">
        <v>100170</v>
      </c>
      <c r="B105377" t="s">
        <v>73345</v>
      </c>
    </row>
    <row r="105378" spans="1:2" x14ac:dyDescent="0.35">
      <c r="A105378" t="s">
        <v>100171</v>
      </c>
      <c r="B105378" t="s">
        <v>73345</v>
      </c>
    </row>
    <row r="105379" spans="1:2" x14ac:dyDescent="0.35">
      <c r="A105379" t="s">
        <v>100172</v>
      </c>
      <c r="B105379" t="s">
        <v>282</v>
      </c>
    </row>
    <row r="105380" spans="1:2" x14ac:dyDescent="0.35">
      <c r="A105380" t="s">
        <v>100173</v>
      </c>
      <c r="B105380" t="s">
        <v>282</v>
      </c>
    </row>
    <row r="105381" spans="1:2" x14ac:dyDescent="0.35">
      <c r="A105381" t="s">
        <v>100174</v>
      </c>
      <c r="B105381" t="s">
        <v>302</v>
      </c>
    </row>
    <row r="105382" spans="1:2" x14ac:dyDescent="0.35">
      <c r="A105382" t="s">
        <v>100175</v>
      </c>
      <c r="B105382" t="s">
        <v>302</v>
      </c>
    </row>
    <row r="105383" spans="1:2" x14ac:dyDescent="0.35">
      <c r="A105383" t="s">
        <v>100176</v>
      </c>
      <c r="B105383" t="s">
        <v>302</v>
      </c>
    </row>
    <row r="105384" spans="1:2" x14ac:dyDescent="0.35">
      <c r="A105384" t="s">
        <v>100177</v>
      </c>
      <c r="B105384" t="s">
        <v>302</v>
      </c>
    </row>
    <row r="105385" spans="1:2" x14ac:dyDescent="0.35">
      <c r="A105385" t="s">
        <v>100178</v>
      </c>
      <c r="B105385" t="s">
        <v>199</v>
      </c>
    </row>
    <row r="105386" spans="1:2" x14ac:dyDescent="0.35">
      <c r="A105386" t="s">
        <v>100179</v>
      </c>
      <c r="B105386" t="s">
        <v>199</v>
      </c>
    </row>
    <row r="105387" spans="1:2" x14ac:dyDescent="0.35">
      <c r="A105387" t="s">
        <v>100180</v>
      </c>
      <c r="B105387" t="s">
        <v>199</v>
      </c>
    </row>
    <row r="105388" spans="1:2" x14ac:dyDescent="0.35">
      <c r="A105388" t="s">
        <v>100181</v>
      </c>
      <c r="B105388" t="s">
        <v>199</v>
      </c>
    </row>
    <row r="105389" spans="1:2" x14ac:dyDescent="0.35">
      <c r="A105389" t="s">
        <v>100182</v>
      </c>
      <c r="B105389" t="s">
        <v>199</v>
      </c>
    </row>
    <row r="105390" spans="1:2" x14ac:dyDescent="0.35">
      <c r="A105390" t="s">
        <v>100183</v>
      </c>
      <c r="B105390" t="s">
        <v>199</v>
      </c>
    </row>
    <row r="105391" spans="1:2" x14ac:dyDescent="0.35">
      <c r="A105391" t="s">
        <v>100184</v>
      </c>
      <c r="B105391" t="s">
        <v>199</v>
      </c>
    </row>
    <row r="105392" spans="1:2" x14ac:dyDescent="0.35">
      <c r="A105392" t="s">
        <v>100185</v>
      </c>
      <c r="B105392" t="s">
        <v>199</v>
      </c>
    </row>
    <row r="105393" spans="1:2" x14ac:dyDescent="0.35">
      <c r="A105393" t="s">
        <v>100186</v>
      </c>
      <c r="B105393" t="s">
        <v>199</v>
      </c>
    </row>
    <row r="105394" spans="1:2" x14ac:dyDescent="0.35">
      <c r="A105394" t="s">
        <v>100187</v>
      </c>
      <c r="B105394" t="s">
        <v>199</v>
      </c>
    </row>
    <row r="105395" spans="1:2" x14ac:dyDescent="0.35">
      <c r="A105395" t="s">
        <v>100188</v>
      </c>
      <c r="B105395" t="s">
        <v>199</v>
      </c>
    </row>
    <row r="105396" spans="1:2" x14ac:dyDescent="0.35">
      <c r="A105396" t="s">
        <v>100189</v>
      </c>
      <c r="B105396" t="s">
        <v>199</v>
      </c>
    </row>
    <row r="105397" spans="1:2" x14ac:dyDescent="0.35">
      <c r="A105397" t="s">
        <v>100190</v>
      </c>
      <c r="B105397" t="s">
        <v>754</v>
      </c>
    </row>
    <row r="105398" spans="1:2" x14ac:dyDescent="0.35">
      <c r="A105398" t="s">
        <v>100191</v>
      </c>
      <c r="B105398" t="s">
        <v>754</v>
      </c>
    </row>
    <row r="105399" spans="1:2" x14ac:dyDescent="0.35">
      <c r="A105399" t="s">
        <v>100192</v>
      </c>
      <c r="B105399" t="s">
        <v>754</v>
      </c>
    </row>
    <row r="105400" spans="1:2" x14ac:dyDescent="0.35">
      <c r="A105400" t="s">
        <v>100193</v>
      </c>
      <c r="B105400" t="s">
        <v>199</v>
      </c>
    </row>
    <row r="105401" spans="1:2" x14ac:dyDescent="0.35">
      <c r="A105401" t="s">
        <v>100194</v>
      </c>
      <c r="B105401" t="s">
        <v>199</v>
      </c>
    </row>
    <row r="105402" spans="1:2" x14ac:dyDescent="0.35">
      <c r="A105402" t="s">
        <v>100195</v>
      </c>
      <c r="B105402" t="s">
        <v>199</v>
      </c>
    </row>
    <row r="105403" spans="1:2" x14ac:dyDescent="0.35">
      <c r="A105403" t="s">
        <v>100196</v>
      </c>
      <c r="B105403" t="s">
        <v>199</v>
      </c>
    </row>
    <row r="105404" spans="1:2" x14ac:dyDescent="0.35">
      <c r="A105404" t="s">
        <v>100197</v>
      </c>
      <c r="B105404" t="s">
        <v>199</v>
      </c>
    </row>
    <row r="105405" spans="1:2" x14ac:dyDescent="0.35">
      <c r="A105405" t="s">
        <v>100198</v>
      </c>
      <c r="B105405" t="s">
        <v>199</v>
      </c>
    </row>
    <row r="105406" spans="1:2" x14ac:dyDescent="0.35">
      <c r="A105406" t="s">
        <v>100199</v>
      </c>
      <c r="B105406" t="s">
        <v>199</v>
      </c>
    </row>
    <row r="105407" spans="1:2" x14ac:dyDescent="0.35">
      <c r="A105407" t="s">
        <v>100200</v>
      </c>
      <c r="B105407" t="s">
        <v>199</v>
      </c>
    </row>
    <row r="105408" spans="1:2" x14ac:dyDescent="0.35">
      <c r="A105408" t="s">
        <v>100201</v>
      </c>
      <c r="B105408" t="s">
        <v>199</v>
      </c>
    </row>
    <row r="105409" spans="1:2" x14ac:dyDescent="0.35">
      <c r="A105409" t="s">
        <v>100202</v>
      </c>
      <c r="B105409" t="s">
        <v>199</v>
      </c>
    </row>
    <row r="105410" spans="1:2" x14ac:dyDescent="0.35">
      <c r="A105410" t="s">
        <v>100203</v>
      </c>
      <c r="B105410" t="s">
        <v>199</v>
      </c>
    </row>
    <row r="105411" spans="1:2" x14ac:dyDescent="0.35">
      <c r="A105411" t="s">
        <v>100204</v>
      </c>
      <c r="B105411" t="s">
        <v>199</v>
      </c>
    </row>
    <row r="105412" spans="1:2" x14ac:dyDescent="0.35">
      <c r="A105412" t="s">
        <v>100205</v>
      </c>
      <c r="B105412" t="s">
        <v>199</v>
      </c>
    </row>
    <row r="105413" spans="1:2" x14ac:dyDescent="0.35">
      <c r="A105413" t="s">
        <v>100206</v>
      </c>
      <c r="B105413" t="s">
        <v>199</v>
      </c>
    </row>
    <row r="105414" spans="1:2" x14ac:dyDescent="0.35">
      <c r="A105414" t="s">
        <v>100207</v>
      </c>
      <c r="B105414" t="s">
        <v>199</v>
      </c>
    </row>
    <row r="105415" spans="1:2" x14ac:dyDescent="0.35">
      <c r="A105415" t="s">
        <v>100208</v>
      </c>
      <c r="B105415" t="s">
        <v>199</v>
      </c>
    </row>
    <row r="105416" spans="1:2" x14ac:dyDescent="0.35">
      <c r="A105416" t="s">
        <v>100209</v>
      </c>
      <c r="B105416" t="s">
        <v>199</v>
      </c>
    </row>
    <row r="105417" spans="1:2" x14ac:dyDescent="0.35">
      <c r="A105417" t="s">
        <v>100210</v>
      </c>
      <c r="B105417" t="s">
        <v>199</v>
      </c>
    </row>
    <row r="105418" spans="1:2" x14ac:dyDescent="0.35">
      <c r="A105418" t="s">
        <v>100211</v>
      </c>
      <c r="B105418" t="s">
        <v>749</v>
      </c>
    </row>
    <row r="105419" spans="1:2" x14ac:dyDescent="0.35">
      <c r="A105419" t="s">
        <v>100212</v>
      </c>
      <c r="B105419" t="s">
        <v>244</v>
      </c>
    </row>
    <row r="105420" spans="1:2" x14ac:dyDescent="0.35">
      <c r="A105420" t="s">
        <v>100213</v>
      </c>
      <c r="B105420" t="s">
        <v>244</v>
      </c>
    </row>
    <row r="105421" spans="1:2" x14ac:dyDescent="0.35">
      <c r="A105421" t="s">
        <v>100214</v>
      </c>
      <c r="B105421" t="s">
        <v>275</v>
      </c>
    </row>
    <row r="105422" spans="1:2" x14ac:dyDescent="0.35">
      <c r="A105422" t="s">
        <v>100215</v>
      </c>
      <c r="B105422" t="s">
        <v>275</v>
      </c>
    </row>
    <row r="105423" spans="1:2" x14ac:dyDescent="0.35">
      <c r="A105423" t="s">
        <v>100216</v>
      </c>
      <c r="B105423" t="s">
        <v>275</v>
      </c>
    </row>
    <row r="105424" spans="1:2" x14ac:dyDescent="0.35">
      <c r="A105424" t="s">
        <v>100217</v>
      </c>
      <c r="B105424" t="s">
        <v>275</v>
      </c>
    </row>
    <row r="105425" spans="1:2" x14ac:dyDescent="0.35">
      <c r="A105425" t="s">
        <v>114756</v>
      </c>
      <c r="B105425" t="s">
        <v>109341</v>
      </c>
    </row>
    <row r="105426" spans="1:2" x14ac:dyDescent="0.35">
      <c r="A105426" t="s">
        <v>100218</v>
      </c>
      <c r="B105426" t="s">
        <v>256</v>
      </c>
    </row>
    <row r="105427" spans="1:2" x14ac:dyDescent="0.35">
      <c r="A105427" t="s">
        <v>100219</v>
      </c>
      <c r="B105427" t="s">
        <v>2074</v>
      </c>
    </row>
    <row r="105428" spans="1:2" x14ac:dyDescent="0.35">
      <c r="A105428" t="s">
        <v>100220</v>
      </c>
      <c r="B105428" t="s">
        <v>199</v>
      </c>
    </row>
    <row r="105429" spans="1:2" x14ac:dyDescent="0.35">
      <c r="A105429" t="s">
        <v>100221</v>
      </c>
      <c r="B105429" t="s">
        <v>199</v>
      </c>
    </row>
    <row r="105430" spans="1:2" x14ac:dyDescent="0.35">
      <c r="A105430" t="s">
        <v>100222</v>
      </c>
      <c r="B105430" t="s">
        <v>199</v>
      </c>
    </row>
    <row r="105431" spans="1:2" x14ac:dyDescent="0.35">
      <c r="A105431" t="s">
        <v>100223</v>
      </c>
      <c r="B105431" t="s">
        <v>199</v>
      </c>
    </row>
    <row r="105432" spans="1:2" x14ac:dyDescent="0.35">
      <c r="A105432" t="s">
        <v>100224</v>
      </c>
      <c r="B105432" t="s">
        <v>199</v>
      </c>
    </row>
    <row r="105433" spans="1:2" x14ac:dyDescent="0.35">
      <c r="A105433" t="s">
        <v>100225</v>
      </c>
      <c r="B105433" t="s">
        <v>199</v>
      </c>
    </row>
    <row r="105434" spans="1:2" x14ac:dyDescent="0.35">
      <c r="A105434" t="s">
        <v>100226</v>
      </c>
      <c r="B105434" t="s">
        <v>199</v>
      </c>
    </row>
    <row r="105435" spans="1:2" x14ac:dyDescent="0.35">
      <c r="A105435" t="s">
        <v>100227</v>
      </c>
      <c r="B105435" t="s">
        <v>199</v>
      </c>
    </row>
    <row r="105436" spans="1:2" x14ac:dyDescent="0.35">
      <c r="A105436" t="s">
        <v>100228</v>
      </c>
      <c r="B105436" t="s">
        <v>199</v>
      </c>
    </row>
    <row r="105437" spans="1:2" x14ac:dyDescent="0.35">
      <c r="A105437" t="s">
        <v>100229</v>
      </c>
      <c r="B105437" t="s">
        <v>199</v>
      </c>
    </row>
    <row r="105438" spans="1:2" x14ac:dyDescent="0.35">
      <c r="A105438" t="s">
        <v>100230</v>
      </c>
      <c r="B105438" t="s">
        <v>199</v>
      </c>
    </row>
    <row r="105439" spans="1:2" x14ac:dyDescent="0.35">
      <c r="A105439" t="s">
        <v>100231</v>
      </c>
      <c r="B105439" t="s">
        <v>199</v>
      </c>
    </row>
    <row r="105440" spans="1:2" x14ac:dyDescent="0.35">
      <c r="A105440" t="s">
        <v>100232</v>
      </c>
      <c r="B105440" t="s">
        <v>199</v>
      </c>
    </row>
    <row r="105441" spans="1:2" x14ac:dyDescent="0.35">
      <c r="A105441" t="s">
        <v>100233</v>
      </c>
      <c r="B105441" t="s">
        <v>302</v>
      </c>
    </row>
    <row r="105442" spans="1:2" x14ac:dyDescent="0.35">
      <c r="A105442" t="s">
        <v>100234</v>
      </c>
      <c r="B105442" t="s">
        <v>302</v>
      </c>
    </row>
    <row r="105443" spans="1:2" x14ac:dyDescent="0.35">
      <c r="A105443" t="s">
        <v>100235</v>
      </c>
      <c r="B105443" t="s">
        <v>302</v>
      </c>
    </row>
    <row r="105444" spans="1:2" x14ac:dyDescent="0.35">
      <c r="A105444" t="s">
        <v>100236</v>
      </c>
      <c r="B105444" t="s">
        <v>302</v>
      </c>
    </row>
    <row r="105445" spans="1:2" x14ac:dyDescent="0.35">
      <c r="A105445" t="s">
        <v>100237</v>
      </c>
      <c r="B105445" t="s">
        <v>302</v>
      </c>
    </row>
    <row r="105446" spans="1:2" x14ac:dyDescent="0.35">
      <c r="A105446" t="s">
        <v>100238</v>
      </c>
      <c r="B105446" t="s">
        <v>302</v>
      </c>
    </row>
    <row r="105447" spans="1:2" x14ac:dyDescent="0.35">
      <c r="A105447" t="s">
        <v>100239</v>
      </c>
      <c r="B105447" t="s">
        <v>302</v>
      </c>
    </row>
    <row r="105448" spans="1:2" x14ac:dyDescent="0.35">
      <c r="A105448" t="s">
        <v>100240</v>
      </c>
      <c r="B105448" t="s">
        <v>302</v>
      </c>
    </row>
    <row r="105449" spans="1:2" x14ac:dyDescent="0.35">
      <c r="A105449" t="s">
        <v>100241</v>
      </c>
      <c r="B105449" t="s">
        <v>302</v>
      </c>
    </row>
    <row r="105450" spans="1:2" x14ac:dyDescent="0.35">
      <c r="A105450" t="s">
        <v>100242</v>
      </c>
      <c r="B105450" t="s">
        <v>282</v>
      </c>
    </row>
    <row r="105451" spans="1:2" x14ac:dyDescent="0.35">
      <c r="A105451" t="s">
        <v>100243</v>
      </c>
      <c r="B105451" t="s">
        <v>225</v>
      </c>
    </row>
    <row r="105452" spans="1:2" x14ac:dyDescent="0.35">
      <c r="A105452" t="s">
        <v>100244</v>
      </c>
      <c r="B105452" t="s">
        <v>225</v>
      </c>
    </row>
    <row r="105453" spans="1:2" x14ac:dyDescent="0.35">
      <c r="A105453" t="s">
        <v>100245</v>
      </c>
      <c r="B105453" t="s">
        <v>268</v>
      </c>
    </row>
    <row r="105454" spans="1:2" x14ac:dyDescent="0.35">
      <c r="A105454" t="s">
        <v>100246</v>
      </c>
      <c r="B105454" t="s">
        <v>268</v>
      </c>
    </row>
    <row r="105455" spans="1:2" x14ac:dyDescent="0.35">
      <c r="A105455" t="s">
        <v>100247</v>
      </c>
      <c r="B105455" t="s">
        <v>397</v>
      </c>
    </row>
    <row r="105456" spans="1:2" x14ac:dyDescent="0.35">
      <c r="A105456" t="s">
        <v>100248</v>
      </c>
      <c r="B105456" t="s">
        <v>268</v>
      </c>
    </row>
    <row r="105457" spans="1:2" x14ac:dyDescent="0.35">
      <c r="A105457" t="s">
        <v>100249</v>
      </c>
      <c r="B105457" t="s">
        <v>268</v>
      </c>
    </row>
    <row r="105458" spans="1:2" x14ac:dyDescent="0.35">
      <c r="A105458" t="s">
        <v>100250</v>
      </c>
      <c r="B105458" t="s">
        <v>205</v>
      </c>
    </row>
    <row r="105459" spans="1:2" x14ac:dyDescent="0.35">
      <c r="A105459" t="s">
        <v>100251</v>
      </c>
      <c r="B105459" t="s">
        <v>205</v>
      </c>
    </row>
    <row r="105460" spans="1:2" x14ac:dyDescent="0.35">
      <c r="A105460" t="s">
        <v>100252</v>
      </c>
      <c r="B105460" t="s">
        <v>268</v>
      </c>
    </row>
    <row r="105461" spans="1:2" x14ac:dyDescent="0.35">
      <c r="A105461" t="s">
        <v>100253</v>
      </c>
      <c r="B105461" t="s">
        <v>397</v>
      </c>
    </row>
    <row r="105462" spans="1:2" x14ac:dyDescent="0.35">
      <c r="A105462" t="s">
        <v>100254</v>
      </c>
      <c r="B105462" t="s">
        <v>268</v>
      </c>
    </row>
    <row r="105463" spans="1:2" x14ac:dyDescent="0.35">
      <c r="A105463" t="s">
        <v>100255</v>
      </c>
      <c r="B105463" t="s">
        <v>268</v>
      </c>
    </row>
    <row r="105464" spans="1:2" x14ac:dyDescent="0.35">
      <c r="A105464" t="s">
        <v>100256</v>
      </c>
      <c r="B105464" t="s">
        <v>268</v>
      </c>
    </row>
    <row r="105465" spans="1:2" x14ac:dyDescent="0.35">
      <c r="A105465" t="s">
        <v>100257</v>
      </c>
      <c r="B105465" t="s">
        <v>205</v>
      </c>
    </row>
    <row r="105466" spans="1:2" x14ac:dyDescent="0.35">
      <c r="A105466" t="s">
        <v>100258</v>
      </c>
      <c r="B105466" t="s">
        <v>205</v>
      </c>
    </row>
    <row r="105467" spans="1:2" x14ac:dyDescent="0.35">
      <c r="A105467" t="s">
        <v>100259</v>
      </c>
      <c r="B105467" t="s">
        <v>1013</v>
      </c>
    </row>
    <row r="105468" spans="1:2" x14ac:dyDescent="0.35">
      <c r="A105468" t="s">
        <v>100260</v>
      </c>
      <c r="B105468" t="s">
        <v>1013</v>
      </c>
    </row>
    <row r="105469" spans="1:2" x14ac:dyDescent="0.35">
      <c r="A105469" t="s">
        <v>100261</v>
      </c>
      <c r="B105469" t="s">
        <v>282</v>
      </c>
    </row>
    <row r="105470" spans="1:2" x14ac:dyDescent="0.35">
      <c r="A105470" t="s">
        <v>100262</v>
      </c>
      <c r="B105470" t="s">
        <v>1013</v>
      </c>
    </row>
    <row r="105471" spans="1:2" x14ac:dyDescent="0.35">
      <c r="A105471" t="s">
        <v>100263</v>
      </c>
      <c r="B105471" t="s">
        <v>1013</v>
      </c>
    </row>
    <row r="105472" spans="1:2" x14ac:dyDescent="0.35">
      <c r="A105472" t="s">
        <v>100264</v>
      </c>
      <c r="B105472" t="s">
        <v>268</v>
      </c>
    </row>
    <row r="105473" spans="1:2" x14ac:dyDescent="0.35">
      <c r="A105473" t="s">
        <v>100265</v>
      </c>
      <c r="B105473" t="s">
        <v>268</v>
      </c>
    </row>
    <row r="105474" spans="1:2" x14ac:dyDescent="0.35">
      <c r="A105474" t="s">
        <v>100266</v>
      </c>
      <c r="B105474" t="s">
        <v>268</v>
      </c>
    </row>
    <row r="105475" spans="1:2" x14ac:dyDescent="0.35">
      <c r="A105475" t="s">
        <v>100267</v>
      </c>
      <c r="B105475" t="s">
        <v>268</v>
      </c>
    </row>
    <row r="105476" spans="1:2" x14ac:dyDescent="0.35">
      <c r="A105476" t="s">
        <v>100268</v>
      </c>
      <c r="B105476" t="s">
        <v>268</v>
      </c>
    </row>
    <row r="105477" spans="1:2" x14ac:dyDescent="0.35">
      <c r="A105477" t="s">
        <v>100269</v>
      </c>
      <c r="B105477" t="s">
        <v>268</v>
      </c>
    </row>
    <row r="105478" spans="1:2" x14ac:dyDescent="0.35">
      <c r="A105478" t="s">
        <v>100270</v>
      </c>
      <c r="B105478" t="s">
        <v>268</v>
      </c>
    </row>
    <row r="105479" spans="1:2" x14ac:dyDescent="0.35">
      <c r="A105479" t="s">
        <v>100271</v>
      </c>
      <c r="B105479" t="s">
        <v>268</v>
      </c>
    </row>
    <row r="105480" spans="1:2" x14ac:dyDescent="0.35">
      <c r="A105480" t="s">
        <v>100272</v>
      </c>
      <c r="B105480" t="s">
        <v>397</v>
      </c>
    </row>
    <row r="105481" spans="1:2" x14ac:dyDescent="0.35">
      <c r="A105481" t="s">
        <v>100273</v>
      </c>
      <c r="B105481" t="s">
        <v>397</v>
      </c>
    </row>
    <row r="105482" spans="1:2" x14ac:dyDescent="0.35">
      <c r="A105482" t="s">
        <v>100274</v>
      </c>
      <c r="B105482" t="s">
        <v>397</v>
      </c>
    </row>
    <row r="105483" spans="1:2" x14ac:dyDescent="0.35">
      <c r="A105483" t="s">
        <v>100275</v>
      </c>
      <c r="B105483" t="s">
        <v>397</v>
      </c>
    </row>
    <row r="105484" spans="1:2" x14ac:dyDescent="0.35">
      <c r="A105484" t="s">
        <v>100276</v>
      </c>
      <c r="B105484" t="s">
        <v>397</v>
      </c>
    </row>
    <row r="105485" spans="1:2" x14ac:dyDescent="0.35">
      <c r="A105485" t="s">
        <v>100277</v>
      </c>
      <c r="B105485" t="s">
        <v>397</v>
      </c>
    </row>
    <row r="105486" spans="1:2" x14ac:dyDescent="0.35">
      <c r="A105486" t="s">
        <v>100278</v>
      </c>
      <c r="B105486" t="s">
        <v>397</v>
      </c>
    </row>
    <row r="105487" spans="1:2" x14ac:dyDescent="0.35">
      <c r="A105487" t="s">
        <v>100279</v>
      </c>
      <c r="B105487" t="s">
        <v>397</v>
      </c>
    </row>
    <row r="105488" spans="1:2" x14ac:dyDescent="0.35">
      <c r="A105488" t="s">
        <v>100280</v>
      </c>
      <c r="B105488" t="s">
        <v>275</v>
      </c>
    </row>
    <row r="105489" spans="1:2" x14ac:dyDescent="0.35">
      <c r="A105489" t="s">
        <v>100281</v>
      </c>
      <c r="B105489" t="s">
        <v>198</v>
      </c>
    </row>
    <row r="105490" spans="1:2" x14ac:dyDescent="0.35">
      <c r="A105490" t="s">
        <v>100282</v>
      </c>
      <c r="B105490" t="s">
        <v>1013</v>
      </c>
    </row>
    <row r="105491" spans="1:2" x14ac:dyDescent="0.35">
      <c r="A105491" t="s">
        <v>100283</v>
      </c>
      <c r="B105491" t="s">
        <v>268</v>
      </c>
    </row>
    <row r="105492" spans="1:2" x14ac:dyDescent="0.35">
      <c r="A105492" t="s">
        <v>100284</v>
      </c>
      <c r="B105492" t="s">
        <v>268</v>
      </c>
    </row>
    <row r="105493" spans="1:2" x14ac:dyDescent="0.35">
      <c r="A105493" t="s">
        <v>100285</v>
      </c>
      <c r="B105493" t="s">
        <v>268</v>
      </c>
    </row>
    <row r="105494" spans="1:2" x14ac:dyDescent="0.35">
      <c r="A105494" t="s">
        <v>100286</v>
      </c>
      <c r="B105494" t="s">
        <v>268</v>
      </c>
    </row>
    <row r="105495" spans="1:2" x14ac:dyDescent="0.35">
      <c r="A105495" t="s">
        <v>100287</v>
      </c>
      <c r="B105495" t="s">
        <v>268</v>
      </c>
    </row>
    <row r="105496" spans="1:2" x14ac:dyDescent="0.35">
      <c r="A105496" t="s">
        <v>100288</v>
      </c>
      <c r="B105496" t="s">
        <v>282</v>
      </c>
    </row>
    <row r="105497" spans="1:2" x14ac:dyDescent="0.35">
      <c r="A105497" t="s">
        <v>100289</v>
      </c>
      <c r="B105497" t="s">
        <v>268</v>
      </c>
    </row>
    <row r="105498" spans="1:2" x14ac:dyDescent="0.35">
      <c r="A105498" t="s">
        <v>100290</v>
      </c>
      <c r="B105498" t="s">
        <v>397</v>
      </c>
    </row>
    <row r="105499" spans="1:2" x14ac:dyDescent="0.35">
      <c r="A105499" t="s">
        <v>100291</v>
      </c>
      <c r="B105499" t="s">
        <v>397</v>
      </c>
    </row>
    <row r="105500" spans="1:2" x14ac:dyDescent="0.35">
      <c r="A105500" t="s">
        <v>100292</v>
      </c>
      <c r="B105500" t="s">
        <v>397</v>
      </c>
    </row>
    <row r="105501" spans="1:2" x14ac:dyDescent="0.35">
      <c r="A105501" t="s">
        <v>100293</v>
      </c>
      <c r="B105501" t="s">
        <v>397</v>
      </c>
    </row>
    <row r="105502" spans="1:2" x14ac:dyDescent="0.35">
      <c r="A105502" t="s">
        <v>100294</v>
      </c>
      <c r="B105502" t="s">
        <v>199</v>
      </c>
    </row>
    <row r="105503" spans="1:2" x14ac:dyDescent="0.35">
      <c r="A105503" t="s">
        <v>100295</v>
      </c>
      <c r="B105503" t="s">
        <v>199</v>
      </c>
    </row>
    <row r="105504" spans="1:2" x14ac:dyDescent="0.35">
      <c r="A105504" t="s">
        <v>100296</v>
      </c>
      <c r="B105504" t="s">
        <v>199</v>
      </c>
    </row>
    <row r="105505" spans="1:2" x14ac:dyDescent="0.35">
      <c r="A105505" t="s">
        <v>100297</v>
      </c>
      <c r="B105505" t="s">
        <v>199</v>
      </c>
    </row>
    <row r="105506" spans="1:2" x14ac:dyDescent="0.35">
      <c r="A105506" t="s">
        <v>100298</v>
      </c>
      <c r="B105506" t="s">
        <v>199</v>
      </c>
    </row>
    <row r="105507" spans="1:2" x14ac:dyDescent="0.35">
      <c r="A105507" t="s">
        <v>100299</v>
      </c>
      <c r="B105507" t="s">
        <v>199</v>
      </c>
    </row>
    <row r="105508" spans="1:2" x14ac:dyDescent="0.35">
      <c r="A105508" t="s">
        <v>100300</v>
      </c>
      <c r="B105508" t="s">
        <v>199</v>
      </c>
    </row>
    <row r="105509" spans="1:2" x14ac:dyDescent="0.35">
      <c r="A105509" t="s">
        <v>100301</v>
      </c>
      <c r="B105509" t="s">
        <v>199</v>
      </c>
    </row>
    <row r="105510" spans="1:2" x14ac:dyDescent="0.35">
      <c r="A105510" t="s">
        <v>100302</v>
      </c>
      <c r="B105510" t="s">
        <v>199</v>
      </c>
    </row>
    <row r="105511" spans="1:2" x14ac:dyDescent="0.35">
      <c r="A105511" t="s">
        <v>100303</v>
      </c>
      <c r="B105511" t="s">
        <v>199</v>
      </c>
    </row>
    <row r="105512" spans="1:2" x14ac:dyDescent="0.35">
      <c r="A105512" t="s">
        <v>100304</v>
      </c>
      <c r="B105512" t="s">
        <v>199</v>
      </c>
    </row>
    <row r="105513" spans="1:2" x14ac:dyDescent="0.35">
      <c r="A105513" t="s">
        <v>100305</v>
      </c>
      <c r="B105513" t="s">
        <v>199</v>
      </c>
    </row>
    <row r="105514" spans="1:2" x14ac:dyDescent="0.35">
      <c r="A105514" t="s">
        <v>100306</v>
      </c>
      <c r="B105514" t="s">
        <v>199</v>
      </c>
    </row>
    <row r="105515" spans="1:2" x14ac:dyDescent="0.35">
      <c r="A105515" t="s">
        <v>100307</v>
      </c>
      <c r="B105515" t="s">
        <v>199</v>
      </c>
    </row>
    <row r="105516" spans="1:2" x14ac:dyDescent="0.35">
      <c r="A105516" t="s">
        <v>100308</v>
      </c>
      <c r="B105516" t="s">
        <v>199</v>
      </c>
    </row>
    <row r="105517" spans="1:2" x14ac:dyDescent="0.35">
      <c r="A105517" t="s">
        <v>100309</v>
      </c>
      <c r="B105517" t="s">
        <v>199</v>
      </c>
    </row>
    <row r="105518" spans="1:2" x14ac:dyDescent="0.35">
      <c r="A105518" t="s">
        <v>100310</v>
      </c>
      <c r="B105518" t="s">
        <v>199</v>
      </c>
    </row>
    <row r="105519" spans="1:2" x14ac:dyDescent="0.35">
      <c r="A105519" t="s">
        <v>100311</v>
      </c>
      <c r="B105519" t="s">
        <v>199</v>
      </c>
    </row>
    <row r="105520" spans="1:2" x14ac:dyDescent="0.35">
      <c r="A105520" t="s">
        <v>100312</v>
      </c>
      <c r="B105520" t="s">
        <v>199</v>
      </c>
    </row>
    <row r="105521" spans="1:2" x14ac:dyDescent="0.35">
      <c r="A105521" t="s">
        <v>100313</v>
      </c>
      <c r="B105521" t="s">
        <v>199</v>
      </c>
    </row>
    <row r="105522" spans="1:2" x14ac:dyDescent="0.35">
      <c r="A105522" t="s">
        <v>100314</v>
      </c>
      <c r="B105522" t="s">
        <v>199</v>
      </c>
    </row>
    <row r="105523" spans="1:2" x14ac:dyDescent="0.35">
      <c r="A105523" t="s">
        <v>100315</v>
      </c>
      <c r="B105523" t="s">
        <v>199</v>
      </c>
    </row>
    <row r="105524" spans="1:2" x14ac:dyDescent="0.35">
      <c r="A105524" t="s">
        <v>100316</v>
      </c>
      <c r="B105524" t="s">
        <v>199</v>
      </c>
    </row>
    <row r="105525" spans="1:2" x14ac:dyDescent="0.35">
      <c r="A105525" t="s">
        <v>100317</v>
      </c>
      <c r="B105525" t="s">
        <v>199</v>
      </c>
    </row>
    <row r="105526" spans="1:2" x14ac:dyDescent="0.35">
      <c r="A105526" t="s">
        <v>100318</v>
      </c>
      <c r="B105526" t="s">
        <v>302</v>
      </c>
    </row>
    <row r="105527" spans="1:2" x14ac:dyDescent="0.35">
      <c r="A105527" t="s">
        <v>100319</v>
      </c>
      <c r="B105527" t="s">
        <v>302</v>
      </c>
    </row>
    <row r="105528" spans="1:2" x14ac:dyDescent="0.35">
      <c r="A105528" t="s">
        <v>100320</v>
      </c>
      <c r="B105528" t="s">
        <v>302</v>
      </c>
    </row>
    <row r="105529" spans="1:2" x14ac:dyDescent="0.35">
      <c r="A105529" t="s">
        <v>100321</v>
      </c>
      <c r="B105529" t="s">
        <v>302</v>
      </c>
    </row>
    <row r="105530" spans="1:2" x14ac:dyDescent="0.35">
      <c r="A105530" t="s">
        <v>100322</v>
      </c>
      <c r="B105530" t="s">
        <v>302</v>
      </c>
    </row>
    <row r="105531" spans="1:2" x14ac:dyDescent="0.35">
      <c r="A105531" t="s">
        <v>100323</v>
      </c>
      <c r="B105531" t="s">
        <v>302</v>
      </c>
    </row>
    <row r="105532" spans="1:2" x14ac:dyDescent="0.35">
      <c r="A105532" t="s">
        <v>100324</v>
      </c>
      <c r="B105532" t="s">
        <v>302</v>
      </c>
    </row>
    <row r="105533" spans="1:2" x14ac:dyDescent="0.35">
      <c r="A105533" t="s">
        <v>100325</v>
      </c>
      <c r="B105533" t="s">
        <v>302</v>
      </c>
    </row>
    <row r="105534" spans="1:2" x14ac:dyDescent="0.35">
      <c r="A105534" t="s">
        <v>100326</v>
      </c>
      <c r="B105534" t="s">
        <v>302</v>
      </c>
    </row>
    <row r="105535" spans="1:2" x14ac:dyDescent="0.35">
      <c r="A105535" t="s">
        <v>100327</v>
      </c>
      <c r="B105535" t="s">
        <v>302</v>
      </c>
    </row>
    <row r="105536" spans="1:2" x14ac:dyDescent="0.35">
      <c r="A105536" t="s">
        <v>100328</v>
      </c>
      <c r="B105536" t="s">
        <v>302</v>
      </c>
    </row>
    <row r="105537" spans="1:2" x14ac:dyDescent="0.35">
      <c r="A105537" t="s">
        <v>100329</v>
      </c>
      <c r="B105537" t="s">
        <v>302</v>
      </c>
    </row>
    <row r="105538" spans="1:2" x14ac:dyDescent="0.35">
      <c r="A105538" t="s">
        <v>100330</v>
      </c>
      <c r="B105538" t="s">
        <v>302</v>
      </c>
    </row>
    <row r="105539" spans="1:2" x14ac:dyDescent="0.35">
      <c r="A105539" t="s">
        <v>100331</v>
      </c>
      <c r="B105539" t="s">
        <v>302</v>
      </c>
    </row>
    <row r="105540" spans="1:2" x14ac:dyDescent="0.35">
      <c r="A105540" t="s">
        <v>100332</v>
      </c>
      <c r="B105540" t="s">
        <v>302</v>
      </c>
    </row>
    <row r="105541" spans="1:2" x14ac:dyDescent="0.35">
      <c r="A105541" t="s">
        <v>100333</v>
      </c>
      <c r="B105541" t="s">
        <v>302</v>
      </c>
    </row>
    <row r="105542" spans="1:2" x14ac:dyDescent="0.35">
      <c r="A105542" t="s">
        <v>100334</v>
      </c>
      <c r="B105542" t="s">
        <v>302</v>
      </c>
    </row>
    <row r="105543" spans="1:2" x14ac:dyDescent="0.35">
      <c r="A105543" t="s">
        <v>100335</v>
      </c>
      <c r="B105543" t="s">
        <v>282</v>
      </c>
    </row>
    <row r="105544" spans="1:2" x14ac:dyDescent="0.35">
      <c r="A105544" t="s">
        <v>100336</v>
      </c>
      <c r="B105544" t="s">
        <v>397</v>
      </c>
    </row>
    <row r="105545" spans="1:2" x14ac:dyDescent="0.35">
      <c r="A105545" t="s">
        <v>100337</v>
      </c>
      <c r="B105545" t="s">
        <v>268</v>
      </c>
    </row>
    <row r="105546" spans="1:2" x14ac:dyDescent="0.35">
      <c r="A105546" t="s">
        <v>100338</v>
      </c>
      <c r="B105546" t="s">
        <v>268</v>
      </c>
    </row>
    <row r="105547" spans="1:2" x14ac:dyDescent="0.35">
      <c r="A105547" t="s">
        <v>100339</v>
      </c>
      <c r="B105547" t="s">
        <v>239</v>
      </c>
    </row>
    <row r="105548" spans="1:2" x14ac:dyDescent="0.35">
      <c r="A105548" t="s">
        <v>100340</v>
      </c>
      <c r="B105548" t="s">
        <v>239</v>
      </c>
    </row>
    <row r="105549" spans="1:2" x14ac:dyDescent="0.35">
      <c r="A105549" t="s">
        <v>100341</v>
      </c>
      <c r="B105549" t="s">
        <v>239</v>
      </c>
    </row>
    <row r="105550" spans="1:2" x14ac:dyDescent="0.35">
      <c r="A105550" t="s">
        <v>100342</v>
      </c>
      <c r="B105550" t="s">
        <v>239</v>
      </c>
    </row>
    <row r="105551" spans="1:2" x14ac:dyDescent="0.35">
      <c r="A105551" t="s">
        <v>100343</v>
      </c>
      <c r="B105551" t="s">
        <v>239</v>
      </c>
    </row>
    <row r="105552" spans="1:2" x14ac:dyDescent="0.35">
      <c r="A105552" t="s">
        <v>100344</v>
      </c>
      <c r="B105552" t="s">
        <v>1806</v>
      </c>
    </row>
    <row r="105553" spans="1:2" x14ac:dyDescent="0.35">
      <c r="A105553" t="s">
        <v>100345</v>
      </c>
      <c r="B105553" t="s">
        <v>1806</v>
      </c>
    </row>
    <row r="105554" spans="1:2" x14ac:dyDescent="0.35">
      <c r="A105554" t="s">
        <v>100346</v>
      </c>
      <c r="B105554" t="s">
        <v>1806</v>
      </c>
    </row>
    <row r="105555" spans="1:2" x14ac:dyDescent="0.35">
      <c r="A105555" t="s">
        <v>100347</v>
      </c>
      <c r="B105555" t="s">
        <v>1806</v>
      </c>
    </row>
    <row r="105556" spans="1:2" x14ac:dyDescent="0.35">
      <c r="A105556" t="s">
        <v>100348</v>
      </c>
      <c r="B105556" t="s">
        <v>239</v>
      </c>
    </row>
    <row r="105557" spans="1:2" x14ac:dyDescent="0.35">
      <c r="A105557" t="s">
        <v>100349</v>
      </c>
      <c r="B105557" t="s">
        <v>239</v>
      </c>
    </row>
    <row r="105558" spans="1:2" x14ac:dyDescent="0.35">
      <c r="A105558" t="s">
        <v>100350</v>
      </c>
      <c r="B105558" t="s">
        <v>239</v>
      </c>
    </row>
    <row r="105559" spans="1:2" x14ac:dyDescent="0.35">
      <c r="A105559" t="s">
        <v>100351</v>
      </c>
      <c r="B105559" t="s">
        <v>239</v>
      </c>
    </row>
    <row r="105560" spans="1:2" x14ac:dyDescent="0.35">
      <c r="A105560" t="s">
        <v>100352</v>
      </c>
      <c r="B105560" t="s">
        <v>239</v>
      </c>
    </row>
    <row r="105561" spans="1:2" x14ac:dyDescent="0.35">
      <c r="A105561" t="s">
        <v>100353</v>
      </c>
      <c r="B105561" t="s">
        <v>239</v>
      </c>
    </row>
    <row r="105562" spans="1:2" x14ac:dyDescent="0.35">
      <c r="A105562" t="s">
        <v>100354</v>
      </c>
      <c r="B105562" t="s">
        <v>239</v>
      </c>
    </row>
    <row r="105563" spans="1:2" x14ac:dyDescent="0.35">
      <c r="A105563" t="s">
        <v>100355</v>
      </c>
      <c r="B105563" t="s">
        <v>239</v>
      </c>
    </row>
    <row r="105564" spans="1:2" x14ac:dyDescent="0.35">
      <c r="A105564" t="s">
        <v>100356</v>
      </c>
      <c r="B105564" t="s">
        <v>1806</v>
      </c>
    </row>
    <row r="105565" spans="1:2" x14ac:dyDescent="0.35">
      <c r="A105565" t="s">
        <v>100357</v>
      </c>
      <c r="B105565" t="s">
        <v>1806</v>
      </c>
    </row>
    <row r="105566" spans="1:2" x14ac:dyDescent="0.35">
      <c r="A105566" t="s">
        <v>100358</v>
      </c>
      <c r="B105566" t="s">
        <v>239</v>
      </c>
    </row>
    <row r="105567" spans="1:2" x14ac:dyDescent="0.35">
      <c r="A105567" t="s">
        <v>100359</v>
      </c>
      <c r="B105567" t="s">
        <v>239</v>
      </c>
    </row>
    <row r="105568" spans="1:2" x14ac:dyDescent="0.35">
      <c r="A105568" t="s">
        <v>100360</v>
      </c>
      <c r="B105568" t="s">
        <v>239</v>
      </c>
    </row>
    <row r="105569" spans="1:2" x14ac:dyDescent="0.35">
      <c r="A105569" t="s">
        <v>100361</v>
      </c>
      <c r="B105569" t="s">
        <v>239</v>
      </c>
    </row>
    <row r="105570" spans="1:2" x14ac:dyDescent="0.35">
      <c r="A105570" t="s">
        <v>100362</v>
      </c>
      <c r="B105570" t="s">
        <v>246</v>
      </c>
    </row>
    <row r="105571" spans="1:2" x14ac:dyDescent="0.35">
      <c r="A105571" t="s">
        <v>100363</v>
      </c>
      <c r="B105571" t="s">
        <v>1013</v>
      </c>
    </row>
    <row r="105572" spans="1:2" x14ac:dyDescent="0.35">
      <c r="A105572" t="s">
        <v>100364</v>
      </c>
      <c r="B105572" t="s">
        <v>265</v>
      </c>
    </row>
    <row r="105573" spans="1:2" x14ac:dyDescent="0.35">
      <c r="A105573" t="s">
        <v>100365</v>
      </c>
      <c r="B105573" t="s">
        <v>235</v>
      </c>
    </row>
    <row r="105574" spans="1:2" x14ac:dyDescent="0.35">
      <c r="A105574" t="s">
        <v>100366</v>
      </c>
      <c r="B105574" t="s">
        <v>5303</v>
      </c>
    </row>
    <row r="105575" spans="1:2" x14ac:dyDescent="0.35">
      <c r="A105575" t="s">
        <v>100367</v>
      </c>
      <c r="B105575" t="s">
        <v>216</v>
      </c>
    </row>
    <row r="105576" spans="1:2" x14ac:dyDescent="0.35">
      <c r="A105576" t="s">
        <v>100368</v>
      </c>
      <c r="B105576" t="s">
        <v>302</v>
      </c>
    </row>
    <row r="105577" spans="1:2" x14ac:dyDescent="0.35">
      <c r="A105577" t="s">
        <v>100369</v>
      </c>
      <c r="B105577" t="s">
        <v>302</v>
      </c>
    </row>
    <row r="105578" spans="1:2" x14ac:dyDescent="0.35">
      <c r="A105578" t="s">
        <v>100370</v>
      </c>
      <c r="B105578" t="s">
        <v>302</v>
      </c>
    </row>
    <row r="105579" spans="1:2" x14ac:dyDescent="0.35">
      <c r="A105579" t="s">
        <v>100371</v>
      </c>
      <c r="B105579" t="s">
        <v>302</v>
      </c>
    </row>
    <row r="105580" spans="1:2" x14ac:dyDescent="0.35">
      <c r="A105580" t="s">
        <v>100372</v>
      </c>
      <c r="B105580" t="s">
        <v>302</v>
      </c>
    </row>
    <row r="105581" spans="1:2" x14ac:dyDescent="0.35">
      <c r="A105581" t="s">
        <v>100373</v>
      </c>
      <c r="B105581" t="s">
        <v>282</v>
      </c>
    </row>
    <row r="105582" spans="1:2" x14ac:dyDescent="0.35">
      <c r="A105582" t="s">
        <v>100374</v>
      </c>
      <c r="B105582" t="s">
        <v>282</v>
      </c>
    </row>
    <row r="105583" spans="1:2" x14ac:dyDescent="0.35">
      <c r="A105583" t="s">
        <v>100375</v>
      </c>
      <c r="B105583" t="s">
        <v>282</v>
      </c>
    </row>
    <row r="105584" spans="1:2" x14ac:dyDescent="0.35">
      <c r="A105584" t="s">
        <v>100376</v>
      </c>
      <c r="B105584" t="s">
        <v>282</v>
      </c>
    </row>
    <row r="105585" spans="1:2" x14ac:dyDescent="0.35">
      <c r="A105585" t="s">
        <v>100377</v>
      </c>
      <c r="B105585" t="s">
        <v>191</v>
      </c>
    </row>
    <row r="105586" spans="1:2" x14ac:dyDescent="0.35">
      <c r="A105586" t="s">
        <v>100378</v>
      </c>
      <c r="B105586" t="s">
        <v>282</v>
      </c>
    </row>
    <row r="105587" spans="1:2" x14ac:dyDescent="0.35">
      <c r="A105587" t="s">
        <v>100379</v>
      </c>
      <c r="B105587" t="s">
        <v>397</v>
      </c>
    </row>
    <row r="105588" spans="1:2" x14ac:dyDescent="0.35">
      <c r="A105588" t="s">
        <v>100380</v>
      </c>
      <c r="B105588" t="s">
        <v>397</v>
      </c>
    </row>
    <row r="105589" spans="1:2" x14ac:dyDescent="0.35">
      <c r="A105589" t="s">
        <v>100381</v>
      </c>
      <c r="B105589" t="s">
        <v>397</v>
      </c>
    </row>
    <row r="105590" spans="1:2" x14ac:dyDescent="0.35">
      <c r="A105590" t="s">
        <v>100382</v>
      </c>
      <c r="B105590" t="s">
        <v>397</v>
      </c>
    </row>
    <row r="105591" spans="1:2" x14ac:dyDescent="0.35">
      <c r="A105591" t="s">
        <v>100383</v>
      </c>
      <c r="B105591" t="s">
        <v>397</v>
      </c>
    </row>
    <row r="105592" spans="1:2" x14ac:dyDescent="0.35">
      <c r="A105592" t="s">
        <v>100384</v>
      </c>
      <c r="B105592" t="s">
        <v>397</v>
      </c>
    </row>
    <row r="105593" spans="1:2" x14ac:dyDescent="0.35">
      <c r="A105593" t="s">
        <v>100385</v>
      </c>
      <c r="B105593" t="s">
        <v>282</v>
      </c>
    </row>
    <row r="105594" spans="1:2" x14ac:dyDescent="0.35">
      <c r="A105594" t="s">
        <v>100386</v>
      </c>
      <c r="B105594" t="s">
        <v>282</v>
      </c>
    </row>
    <row r="105595" spans="1:2" x14ac:dyDescent="0.35">
      <c r="A105595" t="s">
        <v>100387</v>
      </c>
      <c r="B105595" t="s">
        <v>397</v>
      </c>
    </row>
    <row r="105596" spans="1:2" x14ac:dyDescent="0.35">
      <c r="A105596" t="s">
        <v>100388</v>
      </c>
      <c r="B105596" t="s">
        <v>397</v>
      </c>
    </row>
    <row r="105597" spans="1:2" x14ac:dyDescent="0.35">
      <c r="A105597" t="s">
        <v>100389</v>
      </c>
      <c r="B105597" t="s">
        <v>397</v>
      </c>
    </row>
    <row r="105598" spans="1:2" x14ac:dyDescent="0.35">
      <c r="A105598" t="s">
        <v>100390</v>
      </c>
      <c r="B105598" t="s">
        <v>397</v>
      </c>
    </row>
    <row r="105599" spans="1:2" x14ac:dyDescent="0.35">
      <c r="A105599" t="s">
        <v>100391</v>
      </c>
      <c r="B105599" t="s">
        <v>282</v>
      </c>
    </row>
    <row r="105600" spans="1:2" x14ac:dyDescent="0.35">
      <c r="A105600" t="s">
        <v>100392</v>
      </c>
      <c r="B105600" t="s">
        <v>282</v>
      </c>
    </row>
    <row r="105601" spans="1:2" x14ac:dyDescent="0.35">
      <c r="A105601" t="s">
        <v>100393</v>
      </c>
      <c r="B105601" t="s">
        <v>397</v>
      </c>
    </row>
    <row r="105602" spans="1:2" x14ac:dyDescent="0.35">
      <c r="A105602" t="s">
        <v>100394</v>
      </c>
      <c r="B105602" t="s">
        <v>397</v>
      </c>
    </row>
    <row r="105603" spans="1:2" x14ac:dyDescent="0.35">
      <c r="A105603" t="s">
        <v>100395</v>
      </c>
      <c r="B105603" t="s">
        <v>397</v>
      </c>
    </row>
    <row r="105604" spans="1:2" x14ac:dyDescent="0.35">
      <c r="A105604" t="s">
        <v>100396</v>
      </c>
      <c r="B105604" t="s">
        <v>397</v>
      </c>
    </row>
    <row r="105605" spans="1:2" x14ac:dyDescent="0.35">
      <c r="A105605" t="s">
        <v>100397</v>
      </c>
      <c r="B105605" t="s">
        <v>282</v>
      </c>
    </row>
    <row r="105606" spans="1:2" x14ac:dyDescent="0.35">
      <c r="A105606" t="s">
        <v>100398</v>
      </c>
      <c r="B105606" t="s">
        <v>282</v>
      </c>
    </row>
    <row r="105607" spans="1:2" x14ac:dyDescent="0.35">
      <c r="A105607" t="s">
        <v>100399</v>
      </c>
      <c r="B105607" t="s">
        <v>225</v>
      </c>
    </row>
    <row r="105608" spans="1:2" x14ac:dyDescent="0.35">
      <c r="A105608" t="s">
        <v>100400</v>
      </c>
      <c r="B105608" t="s">
        <v>397</v>
      </c>
    </row>
    <row r="105609" spans="1:2" x14ac:dyDescent="0.35">
      <c r="A105609" t="s">
        <v>100401</v>
      </c>
      <c r="B105609" t="s">
        <v>268</v>
      </c>
    </row>
    <row r="105610" spans="1:2" x14ac:dyDescent="0.35">
      <c r="A105610" t="s">
        <v>100402</v>
      </c>
      <c r="B105610" t="s">
        <v>397</v>
      </c>
    </row>
    <row r="105611" spans="1:2" x14ac:dyDescent="0.35">
      <c r="A105611" t="s">
        <v>100403</v>
      </c>
      <c r="B105611" t="s">
        <v>397</v>
      </c>
    </row>
    <row r="105612" spans="1:2" x14ac:dyDescent="0.35">
      <c r="A105612" t="s">
        <v>100404</v>
      </c>
      <c r="B105612" t="s">
        <v>268</v>
      </c>
    </row>
    <row r="105613" spans="1:2" x14ac:dyDescent="0.35">
      <c r="A105613" t="s">
        <v>100405</v>
      </c>
      <c r="B105613" t="s">
        <v>268</v>
      </c>
    </row>
    <row r="105614" spans="1:2" x14ac:dyDescent="0.35">
      <c r="A105614" t="s">
        <v>100406</v>
      </c>
      <c r="B105614" t="s">
        <v>268</v>
      </c>
    </row>
    <row r="105615" spans="1:2" x14ac:dyDescent="0.35">
      <c r="A105615" t="s">
        <v>100407</v>
      </c>
      <c r="B105615" t="s">
        <v>268</v>
      </c>
    </row>
    <row r="105616" spans="1:2" x14ac:dyDescent="0.35">
      <c r="A105616" t="s">
        <v>100408</v>
      </c>
      <c r="B105616" t="s">
        <v>196</v>
      </c>
    </row>
    <row r="105617" spans="1:2" x14ac:dyDescent="0.35">
      <c r="A105617" t="s">
        <v>100409</v>
      </c>
      <c r="B105617" t="s">
        <v>268</v>
      </c>
    </row>
    <row r="105618" spans="1:2" x14ac:dyDescent="0.35">
      <c r="A105618" t="s">
        <v>100410</v>
      </c>
      <c r="B105618" t="s">
        <v>29401</v>
      </c>
    </row>
    <row r="105619" spans="1:2" x14ac:dyDescent="0.35">
      <c r="A105619" t="s">
        <v>100411</v>
      </c>
      <c r="B105619" t="s">
        <v>5303</v>
      </c>
    </row>
    <row r="105620" spans="1:2" x14ac:dyDescent="0.35">
      <c r="A105620" t="s">
        <v>100412</v>
      </c>
      <c r="B105620" t="s">
        <v>29401</v>
      </c>
    </row>
    <row r="105621" spans="1:2" x14ac:dyDescent="0.35">
      <c r="A105621" t="s">
        <v>100413</v>
      </c>
      <c r="B105621" t="s">
        <v>5303</v>
      </c>
    </row>
    <row r="105622" spans="1:2" x14ac:dyDescent="0.35">
      <c r="A105622" t="s">
        <v>100414</v>
      </c>
      <c r="B105622" t="s">
        <v>5303</v>
      </c>
    </row>
    <row r="105623" spans="1:2" x14ac:dyDescent="0.35">
      <c r="A105623" t="s">
        <v>100415</v>
      </c>
      <c r="B105623" t="s">
        <v>5303</v>
      </c>
    </row>
    <row r="105624" spans="1:2" x14ac:dyDescent="0.35">
      <c r="A105624" t="s">
        <v>100416</v>
      </c>
      <c r="B105624" t="s">
        <v>5303</v>
      </c>
    </row>
    <row r="105625" spans="1:2" x14ac:dyDescent="0.35">
      <c r="A105625" t="s">
        <v>100417</v>
      </c>
      <c r="B105625" t="s">
        <v>5303</v>
      </c>
    </row>
    <row r="105626" spans="1:2" x14ac:dyDescent="0.35">
      <c r="A105626" t="s">
        <v>100418</v>
      </c>
      <c r="B105626" t="s">
        <v>5303</v>
      </c>
    </row>
    <row r="105627" spans="1:2" x14ac:dyDescent="0.35">
      <c r="A105627" t="s">
        <v>100419</v>
      </c>
      <c r="B105627" t="s">
        <v>5303</v>
      </c>
    </row>
    <row r="105628" spans="1:2" x14ac:dyDescent="0.35">
      <c r="A105628" t="s">
        <v>100420</v>
      </c>
      <c r="B105628" t="s">
        <v>5303</v>
      </c>
    </row>
    <row r="105629" spans="1:2" x14ac:dyDescent="0.35">
      <c r="A105629" t="s">
        <v>100421</v>
      </c>
      <c r="B105629" t="s">
        <v>282</v>
      </c>
    </row>
    <row r="105630" spans="1:2" x14ac:dyDescent="0.35">
      <c r="A105630" t="s">
        <v>100422</v>
      </c>
      <c r="B105630" t="s">
        <v>282</v>
      </c>
    </row>
    <row r="105631" spans="1:2" x14ac:dyDescent="0.35">
      <c r="A105631" t="s">
        <v>100423</v>
      </c>
      <c r="B105631" t="s">
        <v>282</v>
      </c>
    </row>
    <row r="105632" spans="1:2" x14ac:dyDescent="0.35">
      <c r="A105632" t="s">
        <v>100424</v>
      </c>
      <c r="B105632" t="s">
        <v>282</v>
      </c>
    </row>
    <row r="105633" spans="1:2" x14ac:dyDescent="0.35">
      <c r="A105633" t="s">
        <v>100425</v>
      </c>
      <c r="B105633" t="s">
        <v>282</v>
      </c>
    </row>
    <row r="105634" spans="1:2" x14ac:dyDescent="0.35">
      <c r="A105634" t="s">
        <v>100426</v>
      </c>
      <c r="B105634" t="s">
        <v>282</v>
      </c>
    </row>
    <row r="105635" spans="1:2" x14ac:dyDescent="0.35">
      <c r="A105635" t="s">
        <v>100427</v>
      </c>
      <c r="B105635" t="s">
        <v>282</v>
      </c>
    </row>
    <row r="105636" spans="1:2" x14ac:dyDescent="0.35">
      <c r="A105636" t="s">
        <v>100428</v>
      </c>
      <c r="B105636" t="s">
        <v>282</v>
      </c>
    </row>
    <row r="105637" spans="1:2" x14ac:dyDescent="0.35">
      <c r="A105637" t="s">
        <v>100429</v>
      </c>
      <c r="B105637" t="s">
        <v>268</v>
      </c>
    </row>
    <row r="105638" spans="1:2" x14ac:dyDescent="0.35">
      <c r="A105638" t="s">
        <v>100430</v>
      </c>
      <c r="B105638" t="s">
        <v>397</v>
      </c>
    </row>
    <row r="105639" spans="1:2" x14ac:dyDescent="0.35">
      <c r="A105639" t="s">
        <v>100431</v>
      </c>
      <c r="B105639" t="s">
        <v>397</v>
      </c>
    </row>
    <row r="105640" spans="1:2" x14ac:dyDescent="0.35">
      <c r="A105640" t="s">
        <v>100432</v>
      </c>
      <c r="B105640" t="s">
        <v>268</v>
      </c>
    </row>
    <row r="105641" spans="1:2" x14ac:dyDescent="0.35">
      <c r="A105641" t="s">
        <v>100433</v>
      </c>
      <c r="B105641" t="s">
        <v>268</v>
      </c>
    </row>
    <row r="105642" spans="1:2" x14ac:dyDescent="0.35">
      <c r="A105642" t="s">
        <v>100434</v>
      </c>
      <c r="B105642" t="s">
        <v>268</v>
      </c>
    </row>
    <row r="105643" spans="1:2" x14ac:dyDescent="0.35">
      <c r="A105643" t="s">
        <v>100435</v>
      </c>
      <c r="B105643" t="s">
        <v>268</v>
      </c>
    </row>
    <row r="105644" spans="1:2" x14ac:dyDescent="0.35">
      <c r="A105644" t="s">
        <v>100436</v>
      </c>
      <c r="B105644" t="s">
        <v>268</v>
      </c>
    </row>
    <row r="105645" spans="1:2" x14ac:dyDescent="0.35">
      <c r="A105645" t="s">
        <v>100437</v>
      </c>
      <c r="B105645" t="s">
        <v>196</v>
      </c>
    </row>
    <row r="105646" spans="1:2" x14ac:dyDescent="0.35">
      <c r="A105646" t="s">
        <v>100438</v>
      </c>
      <c r="B105646" t="s">
        <v>268</v>
      </c>
    </row>
    <row r="105647" spans="1:2" x14ac:dyDescent="0.35">
      <c r="A105647" t="s">
        <v>100439</v>
      </c>
      <c r="B105647" t="s">
        <v>29401</v>
      </c>
    </row>
    <row r="105648" spans="1:2" x14ac:dyDescent="0.35">
      <c r="A105648" t="s">
        <v>100440</v>
      </c>
      <c r="B105648" t="s">
        <v>29401</v>
      </c>
    </row>
    <row r="105649" spans="1:2" x14ac:dyDescent="0.35">
      <c r="A105649" t="s">
        <v>100441</v>
      </c>
      <c r="B105649" t="s">
        <v>205</v>
      </c>
    </row>
    <row r="105650" spans="1:2" x14ac:dyDescent="0.35">
      <c r="A105650" t="s">
        <v>100442</v>
      </c>
      <c r="B105650" t="s">
        <v>205</v>
      </c>
    </row>
    <row r="105651" spans="1:2" x14ac:dyDescent="0.35">
      <c r="A105651" t="s">
        <v>100443</v>
      </c>
      <c r="B105651" t="s">
        <v>275</v>
      </c>
    </row>
    <row r="105652" spans="1:2" x14ac:dyDescent="0.35">
      <c r="A105652" t="s">
        <v>100444</v>
      </c>
      <c r="B105652" t="s">
        <v>275</v>
      </c>
    </row>
    <row r="105653" spans="1:2" x14ac:dyDescent="0.35">
      <c r="A105653" t="s">
        <v>100445</v>
      </c>
      <c r="B105653" t="s">
        <v>29401</v>
      </c>
    </row>
    <row r="105654" spans="1:2" x14ac:dyDescent="0.35">
      <c r="A105654" t="s">
        <v>100446</v>
      </c>
      <c r="B105654" t="s">
        <v>749</v>
      </c>
    </row>
    <row r="105655" spans="1:2" x14ac:dyDescent="0.35">
      <c r="A105655" t="s">
        <v>100447</v>
      </c>
      <c r="B105655" t="s">
        <v>29401</v>
      </c>
    </row>
    <row r="105656" spans="1:2" x14ac:dyDescent="0.35">
      <c r="A105656" t="s">
        <v>100448</v>
      </c>
      <c r="B105656" t="s">
        <v>29401</v>
      </c>
    </row>
    <row r="105657" spans="1:2" x14ac:dyDescent="0.35">
      <c r="A105657" t="s">
        <v>100449</v>
      </c>
      <c r="B105657" t="s">
        <v>29401</v>
      </c>
    </row>
    <row r="105658" spans="1:2" x14ac:dyDescent="0.35">
      <c r="A105658" t="s">
        <v>100450</v>
      </c>
      <c r="B105658" t="s">
        <v>749</v>
      </c>
    </row>
    <row r="105659" spans="1:2" x14ac:dyDescent="0.35">
      <c r="A105659" t="s">
        <v>100451</v>
      </c>
      <c r="B105659" t="s">
        <v>282</v>
      </c>
    </row>
    <row r="105660" spans="1:2" x14ac:dyDescent="0.35">
      <c r="A105660" t="s">
        <v>100452</v>
      </c>
      <c r="B105660" t="s">
        <v>749</v>
      </c>
    </row>
    <row r="105661" spans="1:2" x14ac:dyDescent="0.35">
      <c r="A105661" t="s">
        <v>100453</v>
      </c>
      <c r="B105661" t="s">
        <v>749</v>
      </c>
    </row>
    <row r="105662" spans="1:2" x14ac:dyDescent="0.35">
      <c r="A105662" t="s">
        <v>100454</v>
      </c>
      <c r="B105662" t="s">
        <v>282</v>
      </c>
    </row>
    <row r="105663" spans="1:2" x14ac:dyDescent="0.35">
      <c r="A105663" t="s">
        <v>100455</v>
      </c>
      <c r="B105663" t="s">
        <v>749</v>
      </c>
    </row>
    <row r="105664" spans="1:2" x14ac:dyDescent="0.35">
      <c r="A105664" t="s">
        <v>100456</v>
      </c>
      <c r="B105664" t="s">
        <v>749</v>
      </c>
    </row>
    <row r="105665" spans="1:2" x14ac:dyDescent="0.35">
      <c r="A105665" t="s">
        <v>100457</v>
      </c>
      <c r="B105665" t="s">
        <v>282</v>
      </c>
    </row>
    <row r="105666" spans="1:2" x14ac:dyDescent="0.35">
      <c r="A105666" t="s">
        <v>100458</v>
      </c>
      <c r="B105666" t="s">
        <v>749</v>
      </c>
    </row>
    <row r="105667" spans="1:2" x14ac:dyDescent="0.35">
      <c r="A105667" t="s">
        <v>100459</v>
      </c>
      <c r="B105667" t="s">
        <v>268</v>
      </c>
    </row>
    <row r="105668" spans="1:2" x14ac:dyDescent="0.35">
      <c r="A105668" t="s">
        <v>100460</v>
      </c>
      <c r="B105668" t="s">
        <v>282</v>
      </c>
    </row>
    <row r="105669" spans="1:2" x14ac:dyDescent="0.35">
      <c r="A105669" t="s">
        <v>100461</v>
      </c>
      <c r="B105669" t="s">
        <v>749</v>
      </c>
    </row>
    <row r="105670" spans="1:2" x14ac:dyDescent="0.35">
      <c r="A105670" t="s">
        <v>100462</v>
      </c>
      <c r="B105670" t="s">
        <v>268</v>
      </c>
    </row>
    <row r="105671" spans="1:2" x14ac:dyDescent="0.35">
      <c r="A105671" t="s">
        <v>100463</v>
      </c>
      <c r="B105671" t="s">
        <v>268</v>
      </c>
    </row>
    <row r="105672" spans="1:2" x14ac:dyDescent="0.35">
      <c r="A105672" t="s">
        <v>100464</v>
      </c>
      <c r="B105672" t="s">
        <v>749</v>
      </c>
    </row>
    <row r="105673" spans="1:2" x14ac:dyDescent="0.35">
      <c r="A105673" t="s">
        <v>100465</v>
      </c>
      <c r="B105673" t="s">
        <v>268</v>
      </c>
    </row>
    <row r="105674" spans="1:2" x14ac:dyDescent="0.35">
      <c r="A105674" t="s">
        <v>100466</v>
      </c>
      <c r="B105674" t="s">
        <v>268</v>
      </c>
    </row>
    <row r="105675" spans="1:2" x14ac:dyDescent="0.35">
      <c r="A105675" t="s">
        <v>100467</v>
      </c>
      <c r="B105675" t="s">
        <v>202</v>
      </c>
    </row>
    <row r="105676" spans="1:2" x14ac:dyDescent="0.35">
      <c r="A105676" t="s">
        <v>100468</v>
      </c>
      <c r="B105676" t="s">
        <v>202</v>
      </c>
    </row>
    <row r="105677" spans="1:2" x14ac:dyDescent="0.35">
      <c r="A105677" t="s">
        <v>100469</v>
      </c>
      <c r="B105677" t="s">
        <v>749</v>
      </c>
    </row>
    <row r="105678" spans="1:2" x14ac:dyDescent="0.35">
      <c r="A105678" t="s">
        <v>100470</v>
      </c>
      <c r="B105678" t="s">
        <v>749</v>
      </c>
    </row>
    <row r="105679" spans="1:2" x14ac:dyDescent="0.35">
      <c r="A105679" t="s">
        <v>100471</v>
      </c>
      <c r="B105679" t="s">
        <v>282</v>
      </c>
    </row>
    <row r="105680" spans="1:2" x14ac:dyDescent="0.35">
      <c r="A105680" t="s">
        <v>100472</v>
      </c>
      <c r="B105680" t="s">
        <v>749</v>
      </c>
    </row>
    <row r="105681" spans="1:2" x14ac:dyDescent="0.35">
      <c r="A105681" t="s">
        <v>100473</v>
      </c>
      <c r="B105681" t="s">
        <v>282</v>
      </c>
    </row>
    <row r="105682" spans="1:2" x14ac:dyDescent="0.35">
      <c r="A105682" t="s">
        <v>100474</v>
      </c>
      <c r="B105682" t="s">
        <v>282</v>
      </c>
    </row>
    <row r="105683" spans="1:2" x14ac:dyDescent="0.35">
      <c r="A105683" t="s">
        <v>100475</v>
      </c>
      <c r="B105683" t="s">
        <v>282</v>
      </c>
    </row>
    <row r="105684" spans="1:2" x14ac:dyDescent="0.35">
      <c r="A105684" t="s">
        <v>100476</v>
      </c>
      <c r="B105684" t="s">
        <v>749</v>
      </c>
    </row>
    <row r="105685" spans="1:2" x14ac:dyDescent="0.35">
      <c r="A105685" t="s">
        <v>100477</v>
      </c>
      <c r="B105685" t="s">
        <v>265</v>
      </c>
    </row>
    <row r="105686" spans="1:2" x14ac:dyDescent="0.35">
      <c r="A105686" t="s">
        <v>100478</v>
      </c>
      <c r="B105686" t="s">
        <v>749</v>
      </c>
    </row>
    <row r="105687" spans="1:2" x14ac:dyDescent="0.35">
      <c r="A105687" t="s">
        <v>100479</v>
      </c>
      <c r="B105687" t="s">
        <v>265</v>
      </c>
    </row>
    <row r="105688" spans="1:2" x14ac:dyDescent="0.35">
      <c r="A105688" t="s">
        <v>100480</v>
      </c>
      <c r="B105688" t="s">
        <v>749</v>
      </c>
    </row>
    <row r="105689" spans="1:2" x14ac:dyDescent="0.35">
      <c r="A105689" t="s">
        <v>100481</v>
      </c>
      <c r="B105689" t="s">
        <v>749</v>
      </c>
    </row>
    <row r="105690" spans="1:2" x14ac:dyDescent="0.35">
      <c r="A105690" t="s">
        <v>100482</v>
      </c>
      <c r="B105690" t="s">
        <v>749</v>
      </c>
    </row>
    <row r="105691" spans="1:2" x14ac:dyDescent="0.35">
      <c r="A105691" t="s">
        <v>100483</v>
      </c>
      <c r="B105691" t="s">
        <v>749</v>
      </c>
    </row>
    <row r="105692" spans="1:2" x14ac:dyDescent="0.35">
      <c r="A105692" t="s">
        <v>100484</v>
      </c>
      <c r="B105692" t="s">
        <v>749</v>
      </c>
    </row>
    <row r="105693" spans="1:2" x14ac:dyDescent="0.35">
      <c r="A105693" t="s">
        <v>100485</v>
      </c>
      <c r="B105693" t="s">
        <v>749</v>
      </c>
    </row>
    <row r="105694" spans="1:2" x14ac:dyDescent="0.35">
      <c r="A105694" t="s">
        <v>100486</v>
      </c>
      <c r="B105694" t="s">
        <v>275</v>
      </c>
    </row>
    <row r="105695" spans="1:2" x14ac:dyDescent="0.35">
      <c r="A105695" t="s">
        <v>100487</v>
      </c>
      <c r="B105695" t="s">
        <v>749</v>
      </c>
    </row>
    <row r="105696" spans="1:2" x14ac:dyDescent="0.35">
      <c r="A105696" t="s">
        <v>100488</v>
      </c>
      <c r="B105696" t="s">
        <v>749</v>
      </c>
    </row>
    <row r="105697" spans="1:2" x14ac:dyDescent="0.35">
      <c r="A105697" t="s">
        <v>100489</v>
      </c>
      <c r="B105697" t="s">
        <v>275</v>
      </c>
    </row>
    <row r="105698" spans="1:2" x14ac:dyDescent="0.35">
      <c r="A105698" t="s">
        <v>100490</v>
      </c>
      <c r="B105698" t="s">
        <v>275</v>
      </c>
    </row>
    <row r="105699" spans="1:2" x14ac:dyDescent="0.35">
      <c r="A105699" t="s">
        <v>100491</v>
      </c>
      <c r="B105699" t="s">
        <v>749</v>
      </c>
    </row>
    <row r="105700" spans="1:2" x14ac:dyDescent="0.35">
      <c r="A105700" t="s">
        <v>100492</v>
      </c>
      <c r="B105700" t="s">
        <v>275</v>
      </c>
    </row>
    <row r="105701" spans="1:2" x14ac:dyDescent="0.35">
      <c r="A105701" t="s">
        <v>100493</v>
      </c>
      <c r="B105701" t="s">
        <v>749</v>
      </c>
    </row>
    <row r="105702" spans="1:2" x14ac:dyDescent="0.35">
      <c r="A105702" t="s">
        <v>100494</v>
      </c>
      <c r="B105702" t="s">
        <v>749</v>
      </c>
    </row>
    <row r="105703" spans="1:2" x14ac:dyDescent="0.35">
      <c r="A105703" t="s">
        <v>100495</v>
      </c>
      <c r="B105703" t="s">
        <v>749</v>
      </c>
    </row>
    <row r="105704" spans="1:2" x14ac:dyDescent="0.35">
      <c r="A105704" t="s">
        <v>100496</v>
      </c>
      <c r="B105704" t="s">
        <v>749</v>
      </c>
    </row>
    <row r="105705" spans="1:2" x14ac:dyDescent="0.35">
      <c r="A105705" t="s">
        <v>100497</v>
      </c>
      <c r="B105705" t="s">
        <v>749</v>
      </c>
    </row>
    <row r="105706" spans="1:2" x14ac:dyDescent="0.35">
      <c r="A105706" t="s">
        <v>100498</v>
      </c>
      <c r="B105706" t="s">
        <v>749</v>
      </c>
    </row>
    <row r="105707" spans="1:2" x14ac:dyDescent="0.35">
      <c r="A105707" t="s">
        <v>100499</v>
      </c>
      <c r="B105707" t="s">
        <v>749</v>
      </c>
    </row>
    <row r="105708" spans="1:2" x14ac:dyDescent="0.35">
      <c r="A105708" t="s">
        <v>100500</v>
      </c>
      <c r="B105708" t="s">
        <v>749</v>
      </c>
    </row>
    <row r="105709" spans="1:2" x14ac:dyDescent="0.35">
      <c r="A105709" t="s">
        <v>100501</v>
      </c>
      <c r="B105709" t="s">
        <v>749</v>
      </c>
    </row>
    <row r="105710" spans="1:2" x14ac:dyDescent="0.35">
      <c r="A105710" t="s">
        <v>100502</v>
      </c>
      <c r="B105710" t="s">
        <v>749</v>
      </c>
    </row>
    <row r="105711" spans="1:2" x14ac:dyDescent="0.35">
      <c r="A105711" t="s">
        <v>100503</v>
      </c>
      <c r="B105711" t="s">
        <v>749</v>
      </c>
    </row>
    <row r="105712" spans="1:2" x14ac:dyDescent="0.35">
      <c r="A105712" t="s">
        <v>100504</v>
      </c>
      <c r="B105712" t="s">
        <v>749</v>
      </c>
    </row>
    <row r="105713" spans="1:2" x14ac:dyDescent="0.35">
      <c r="A105713" t="s">
        <v>100505</v>
      </c>
      <c r="B105713" t="s">
        <v>749</v>
      </c>
    </row>
    <row r="105714" spans="1:2" x14ac:dyDescent="0.35">
      <c r="A105714" t="s">
        <v>100506</v>
      </c>
      <c r="B105714" t="s">
        <v>749</v>
      </c>
    </row>
    <row r="105715" spans="1:2" x14ac:dyDescent="0.35">
      <c r="A105715" t="s">
        <v>100507</v>
      </c>
      <c r="B105715" t="s">
        <v>749</v>
      </c>
    </row>
    <row r="105716" spans="1:2" x14ac:dyDescent="0.35">
      <c r="A105716" t="s">
        <v>100508</v>
      </c>
      <c r="B105716" t="s">
        <v>749</v>
      </c>
    </row>
    <row r="105717" spans="1:2" x14ac:dyDescent="0.35">
      <c r="A105717" t="s">
        <v>100509</v>
      </c>
      <c r="B105717" t="s">
        <v>749</v>
      </c>
    </row>
    <row r="105718" spans="1:2" x14ac:dyDescent="0.35">
      <c r="A105718" t="s">
        <v>100510</v>
      </c>
      <c r="B105718" t="s">
        <v>749</v>
      </c>
    </row>
    <row r="105719" spans="1:2" x14ac:dyDescent="0.35">
      <c r="A105719" t="s">
        <v>100511</v>
      </c>
      <c r="B105719" t="s">
        <v>749</v>
      </c>
    </row>
    <row r="105720" spans="1:2" x14ac:dyDescent="0.35">
      <c r="A105720" t="s">
        <v>100512</v>
      </c>
      <c r="B105720" t="s">
        <v>275</v>
      </c>
    </row>
    <row r="105721" spans="1:2" x14ac:dyDescent="0.35">
      <c r="A105721" t="s">
        <v>100513</v>
      </c>
      <c r="B105721" t="s">
        <v>265</v>
      </c>
    </row>
    <row r="105722" spans="1:2" x14ac:dyDescent="0.35">
      <c r="A105722" t="s">
        <v>100514</v>
      </c>
      <c r="B105722" t="s">
        <v>265</v>
      </c>
    </row>
    <row r="105723" spans="1:2" x14ac:dyDescent="0.35">
      <c r="A105723" t="s">
        <v>100515</v>
      </c>
      <c r="B105723" t="s">
        <v>265</v>
      </c>
    </row>
    <row r="105724" spans="1:2" x14ac:dyDescent="0.35">
      <c r="A105724" t="s">
        <v>100516</v>
      </c>
      <c r="B105724" t="s">
        <v>265</v>
      </c>
    </row>
    <row r="105725" spans="1:2" x14ac:dyDescent="0.35">
      <c r="A105725" t="s">
        <v>100517</v>
      </c>
      <c r="B105725" t="s">
        <v>265</v>
      </c>
    </row>
    <row r="105726" spans="1:2" x14ac:dyDescent="0.35">
      <c r="A105726" t="s">
        <v>100518</v>
      </c>
      <c r="B105726" t="s">
        <v>265</v>
      </c>
    </row>
    <row r="105727" spans="1:2" x14ac:dyDescent="0.35">
      <c r="A105727" t="s">
        <v>100519</v>
      </c>
      <c r="B105727" t="s">
        <v>265</v>
      </c>
    </row>
    <row r="105728" spans="1:2" x14ac:dyDescent="0.35">
      <c r="A105728" t="s">
        <v>100520</v>
      </c>
      <c r="B105728" t="s">
        <v>1806</v>
      </c>
    </row>
    <row r="105729" spans="1:2" x14ac:dyDescent="0.35">
      <c r="A105729" t="s">
        <v>100521</v>
      </c>
      <c r="B105729" t="s">
        <v>5303</v>
      </c>
    </row>
    <row r="105730" spans="1:2" x14ac:dyDescent="0.35">
      <c r="A105730" t="s">
        <v>100522</v>
      </c>
      <c r="B105730" t="s">
        <v>5303</v>
      </c>
    </row>
    <row r="105731" spans="1:2" x14ac:dyDescent="0.35">
      <c r="A105731" t="s">
        <v>100523</v>
      </c>
      <c r="B105731" t="s">
        <v>5303</v>
      </c>
    </row>
    <row r="105732" spans="1:2" x14ac:dyDescent="0.35">
      <c r="A105732" t="s">
        <v>100524</v>
      </c>
      <c r="B105732" t="s">
        <v>5303</v>
      </c>
    </row>
    <row r="105733" spans="1:2" x14ac:dyDescent="0.35">
      <c r="A105733" t="s">
        <v>100525</v>
      </c>
      <c r="B105733" t="s">
        <v>239</v>
      </c>
    </row>
    <row r="105734" spans="1:2" x14ac:dyDescent="0.35">
      <c r="A105734" t="s">
        <v>100526</v>
      </c>
      <c r="B105734" t="s">
        <v>239</v>
      </c>
    </row>
    <row r="105735" spans="1:2" x14ac:dyDescent="0.35">
      <c r="A105735" t="s">
        <v>100527</v>
      </c>
      <c r="B105735" t="s">
        <v>239</v>
      </c>
    </row>
    <row r="105736" spans="1:2" x14ac:dyDescent="0.35">
      <c r="A105736" t="s">
        <v>100528</v>
      </c>
      <c r="B105736" t="s">
        <v>239</v>
      </c>
    </row>
    <row r="105737" spans="1:2" x14ac:dyDescent="0.35">
      <c r="A105737" t="s">
        <v>100529</v>
      </c>
      <c r="B105737" t="s">
        <v>239</v>
      </c>
    </row>
    <row r="105738" spans="1:2" x14ac:dyDescent="0.35">
      <c r="A105738" t="s">
        <v>100530</v>
      </c>
      <c r="B105738" t="s">
        <v>239</v>
      </c>
    </row>
    <row r="105739" spans="1:2" x14ac:dyDescent="0.35">
      <c r="A105739" t="s">
        <v>100531</v>
      </c>
      <c r="B105739" t="s">
        <v>239</v>
      </c>
    </row>
    <row r="105740" spans="1:2" x14ac:dyDescent="0.35">
      <c r="A105740" t="s">
        <v>100532</v>
      </c>
      <c r="B105740" t="s">
        <v>216</v>
      </c>
    </row>
    <row r="105741" spans="1:2" x14ac:dyDescent="0.35">
      <c r="A105741" t="s">
        <v>100533</v>
      </c>
      <c r="B105741" t="s">
        <v>216</v>
      </c>
    </row>
    <row r="105742" spans="1:2" x14ac:dyDescent="0.35">
      <c r="A105742" t="s">
        <v>100534</v>
      </c>
      <c r="B105742" t="s">
        <v>216</v>
      </c>
    </row>
    <row r="105743" spans="1:2" x14ac:dyDescent="0.35">
      <c r="A105743" t="s">
        <v>100535</v>
      </c>
      <c r="B105743" t="s">
        <v>216</v>
      </c>
    </row>
    <row r="105744" spans="1:2" x14ac:dyDescent="0.35">
      <c r="A105744" t="s">
        <v>100536</v>
      </c>
      <c r="B105744" t="s">
        <v>216</v>
      </c>
    </row>
    <row r="105745" spans="1:2" x14ac:dyDescent="0.35">
      <c r="A105745" t="s">
        <v>100537</v>
      </c>
      <c r="B105745" t="s">
        <v>216</v>
      </c>
    </row>
    <row r="105746" spans="1:2" x14ac:dyDescent="0.35">
      <c r="A105746" t="s">
        <v>100538</v>
      </c>
      <c r="B105746" t="s">
        <v>216</v>
      </c>
    </row>
    <row r="105747" spans="1:2" x14ac:dyDescent="0.35">
      <c r="A105747" t="s">
        <v>100539</v>
      </c>
      <c r="B105747" t="s">
        <v>216</v>
      </c>
    </row>
    <row r="105748" spans="1:2" x14ac:dyDescent="0.35">
      <c r="A105748" t="s">
        <v>100540</v>
      </c>
      <c r="B105748" t="s">
        <v>216</v>
      </c>
    </row>
    <row r="105749" spans="1:2" x14ac:dyDescent="0.35">
      <c r="A105749" t="s">
        <v>100541</v>
      </c>
      <c r="B105749" t="s">
        <v>216</v>
      </c>
    </row>
    <row r="105750" spans="1:2" x14ac:dyDescent="0.35">
      <c r="A105750" t="s">
        <v>100542</v>
      </c>
      <c r="B105750" t="s">
        <v>216</v>
      </c>
    </row>
    <row r="105751" spans="1:2" x14ac:dyDescent="0.35">
      <c r="A105751" t="s">
        <v>100543</v>
      </c>
      <c r="B105751" t="s">
        <v>197</v>
      </c>
    </row>
    <row r="105752" spans="1:2" x14ac:dyDescent="0.35">
      <c r="A105752" t="s">
        <v>100544</v>
      </c>
      <c r="B105752" t="s">
        <v>197</v>
      </c>
    </row>
    <row r="105753" spans="1:2" x14ac:dyDescent="0.35">
      <c r="A105753" t="s">
        <v>100545</v>
      </c>
      <c r="B105753" t="s">
        <v>197</v>
      </c>
    </row>
    <row r="105754" spans="1:2" x14ac:dyDescent="0.35">
      <c r="A105754" t="s">
        <v>100546</v>
      </c>
      <c r="B105754" t="s">
        <v>197</v>
      </c>
    </row>
    <row r="105755" spans="1:2" x14ac:dyDescent="0.35">
      <c r="A105755" t="s">
        <v>100547</v>
      </c>
      <c r="B105755" t="s">
        <v>197</v>
      </c>
    </row>
    <row r="105756" spans="1:2" x14ac:dyDescent="0.35">
      <c r="A105756" t="s">
        <v>100548</v>
      </c>
      <c r="B105756" t="s">
        <v>197</v>
      </c>
    </row>
    <row r="105757" spans="1:2" x14ac:dyDescent="0.35">
      <c r="A105757" t="s">
        <v>100549</v>
      </c>
      <c r="B105757" t="s">
        <v>197</v>
      </c>
    </row>
    <row r="105758" spans="1:2" x14ac:dyDescent="0.35">
      <c r="A105758" t="s">
        <v>100550</v>
      </c>
      <c r="B105758" t="s">
        <v>197</v>
      </c>
    </row>
    <row r="105759" spans="1:2" x14ac:dyDescent="0.35">
      <c r="A105759" t="s">
        <v>100551</v>
      </c>
      <c r="B105759" t="s">
        <v>197</v>
      </c>
    </row>
    <row r="105760" spans="1:2" x14ac:dyDescent="0.35">
      <c r="A105760" t="s">
        <v>100552</v>
      </c>
      <c r="B105760" t="s">
        <v>197</v>
      </c>
    </row>
    <row r="105761" spans="1:2" x14ac:dyDescent="0.35">
      <c r="A105761" t="s">
        <v>100553</v>
      </c>
      <c r="B105761" t="s">
        <v>197</v>
      </c>
    </row>
    <row r="105762" spans="1:2" x14ac:dyDescent="0.35">
      <c r="A105762" t="s">
        <v>100554</v>
      </c>
      <c r="B105762" t="s">
        <v>197</v>
      </c>
    </row>
    <row r="105763" spans="1:2" x14ac:dyDescent="0.35">
      <c r="A105763" t="s">
        <v>100555</v>
      </c>
      <c r="B105763" t="s">
        <v>282</v>
      </c>
    </row>
    <row r="105764" spans="1:2" x14ac:dyDescent="0.35">
      <c r="A105764" t="s">
        <v>100556</v>
      </c>
      <c r="B105764" t="s">
        <v>275</v>
      </c>
    </row>
    <row r="105765" spans="1:2" x14ac:dyDescent="0.35">
      <c r="A105765" t="s">
        <v>100557</v>
      </c>
      <c r="B105765" t="s">
        <v>199</v>
      </c>
    </row>
    <row r="105766" spans="1:2" x14ac:dyDescent="0.35">
      <c r="A105766" t="s">
        <v>100558</v>
      </c>
      <c r="B105766" t="s">
        <v>199</v>
      </c>
    </row>
    <row r="105767" spans="1:2" x14ac:dyDescent="0.35">
      <c r="A105767" t="s">
        <v>100559</v>
      </c>
      <c r="B105767" t="s">
        <v>199</v>
      </c>
    </row>
    <row r="105768" spans="1:2" x14ac:dyDescent="0.35">
      <c r="A105768" t="s">
        <v>100560</v>
      </c>
      <c r="B105768" t="s">
        <v>199</v>
      </c>
    </row>
    <row r="105769" spans="1:2" x14ac:dyDescent="0.35">
      <c r="A105769" t="s">
        <v>100561</v>
      </c>
      <c r="B105769" t="s">
        <v>199</v>
      </c>
    </row>
    <row r="105770" spans="1:2" x14ac:dyDescent="0.35">
      <c r="A105770" t="s">
        <v>100562</v>
      </c>
      <c r="B105770" t="s">
        <v>199</v>
      </c>
    </row>
    <row r="105771" spans="1:2" x14ac:dyDescent="0.35">
      <c r="A105771" t="s">
        <v>100563</v>
      </c>
      <c r="B105771" t="s">
        <v>191</v>
      </c>
    </row>
    <row r="105772" spans="1:2" x14ac:dyDescent="0.35">
      <c r="A105772" t="s">
        <v>100564</v>
      </c>
      <c r="B105772" t="s">
        <v>199</v>
      </c>
    </row>
    <row r="105773" spans="1:2" x14ac:dyDescent="0.35">
      <c r="A105773" t="s">
        <v>100565</v>
      </c>
      <c r="B105773" t="s">
        <v>199</v>
      </c>
    </row>
    <row r="105774" spans="1:2" x14ac:dyDescent="0.35">
      <c r="A105774" t="s">
        <v>100566</v>
      </c>
      <c r="B105774" t="s">
        <v>199</v>
      </c>
    </row>
    <row r="105775" spans="1:2" x14ac:dyDescent="0.35">
      <c r="A105775" t="s">
        <v>100567</v>
      </c>
      <c r="B105775" t="s">
        <v>199</v>
      </c>
    </row>
    <row r="105776" spans="1:2" x14ac:dyDescent="0.35">
      <c r="A105776" t="s">
        <v>100568</v>
      </c>
      <c r="B105776" t="s">
        <v>199</v>
      </c>
    </row>
    <row r="105777" spans="1:2" x14ac:dyDescent="0.35">
      <c r="A105777" t="s">
        <v>100569</v>
      </c>
      <c r="B105777" t="s">
        <v>199</v>
      </c>
    </row>
    <row r="105778" spans="1:2" x14ac:dyDescent="0.35">
      <c r="A105778" t="s">
        <v>100570</v>
      </c>
      <c r="B105778" t="s">
        <v>199</v>
      </c>
    </row>
    <row r="105779" spans="1:2" x14ac:dyDescent="0.35">
      <c r="A105779" t="s">
        <v>100571</v>
      </c>
      <c r="B105779" t="s">
        <v>199</v>
      </c>
    </row>
    <row r="105780" spans="1:2" x14ac:dyDescent="0.35">
      <c r="A105780" t="s">
        <v>100572</v>
      </c>
      <c r="B105780" t="s">
        <v>199</v>
      </c>
    </row>
    <row r="105781" spans="1:2" x14ac:dyDescent="0.35">
      <c r="A105781" t="s">
        <v>100573</v>
      </c>
      <c r="B105781" t="s">
        <v>191</v>
      </c>
    </row>
    <row r="105782" spans="1:2" x14ac:dyDescent="0.35">
      <c r="A105782" t="s">
        <v>100574</v>
      </c>
      <c r="B105782" t="s">
        <v>191</v>
      </c>
    </row>
    <row r="105783" spans="1:2" x14ac:dyDescent="0.35">
      <c r="A105783" t="s">
        <v>100575</v>
      </c>
      <c r="B105783" t="s">
        <v>191</v>
      </c>
    </row>
    <row r="105784" spans="1:2" x14ac:dyDescent="0.35">
      <c r="A105784" t="s">
        <v>100576</v>
      </c>
      <c r="B105784" t="s">
        <v>191</v>
      </c>
    </row>
    <row r="105785" spans="1:2" x14ac:dyDescent="0.35">
      <c r="A105785" t="s">
        <v>100577</v>
      </c>
      <c r="B105785" t="s">
        <v>282</v>
      </c>
    </row>
    <row r="105786" spans="1:2" x14ac:dyDescent="0.35">
      <c r="A105786" t="s">
        <v>100578</v>
      </c>
      <c r="B105786" t="s">
        <v>275</v>
      </c>
    </row>
    <row r="105787" spans="1:2" x14ac:dyDescent="0.35">
      <c r="A105787" t="s">
        <v>100579</v>
      </c>
      <c r="B105787" t="s">
        <v>275</v>
      </c>
    </row>
    <row r="105788" spans="1:2" x14ac:dyDescent="0.35">
      <c r="A105788" t="s">
        <v>100580</v>
      </c>
      <c r="B105788" t="s">
        <v>244</v>
      </c>
    </row>
    <row r="105789" spans="1:2" x14ac:dyDescent="0.35">
      <c r="A105789" t="s">
        <v>100581</v>
      </c>
      <c r="B105789" t="s">
        <v>265</v>
      </c>
    </row>
    <row r="105790" spans="1:2" x14ac:dyDescent="0.35">
      <c r="A105790" t="s">
        <v>100582</v>
      </c>
      <c r="B105790" t="s">
        <v>250</v>
      </c>
    </row>
    <row r="105791" spans="1:2" x14ac:dyDescent="0.35">
      <c r="A105791" t="s">
        <v>100583</v>
      </c>
      <c r="B105791" t="s">
        <v>29401</v>
      </c>
    </row>
    <row r="105792" spans="1:2" x14ac:dyDescent="0.35">
      <c r="A105792" t="s">
        <v>100584</v>
      </c>
      <c r="B105792" t="s">
        <v>262</v>
      </c>
    </row>
    <row r="105793" spans="1:2" x14ac:dyDescent="0.35">
      <c r="A105793" t="s">
        <v>114757</v>
      </c>
      <c r="B105793" t="s">
        <v>109341</v>
      </c>
    </row>
    <row r="105794" spans="1:2" x14ac:dyDescent="0.35">
      <c r="A105794" t="s">
        <v>100585</v>
      </c>
      <c r="B105794" t="s">
        <v>10907</v>
      </c>
    </row>
    <row r="105795" spans="1:2" x14ac:dyDescent="0.35">
      <c r="A105795" t="s">
        <v>100586</v>
      </c>
      <c r="B105795" t="s">
        <v>275</v>
      </c>
    </row>
    <row r="105796" spans="1:2" x14ac:dyDescent="0.35">
      <c r="A105796" t="s">
        <v>100587</v>
      </c>
      <c r="B105796" t="s">
        <v>275</v>
      </c>
    </row>
    <row r="105797" spans="1:2" x14ac:dyDescent="0.35">
      <c r="A105797" t="s">
        <v>100588</v>
      </c>
      <c r="B105797" t="s">
        <v>244</v>
      </c>
    </row>
    <row r="105798" spans="1:2" x14ac:dyDescent="0.35">
      <c r="A105798" t="s">
        <v>100589</v>
      </c>
      <c r="B105798" t="s">
        <v>397</v>
      </c>
    </row>
    <row r="105799" spans="1:2" x14ac:dyDescent="0.35">
      <c r="A105799" t="s">
        <v>100590</v>
      </c>
      <c r="B105799" t="s">
        <v>268</v>
      </c>
    </row>
    <row r="105800" spans="1:2" x14ac:dyDescent="0.35">
      <c r="A105800" t="s">
        <v>100591</v>
      </c>
      <c r="B105800" t="s">
        <v>265</v>
      </c>
    </row>
    <row r="105801" spans="1:2" x14ac:dyDescent="0.35">
      <c r="A105801" t="s">
        <v>100592</v>
      </c>
      <c r="B105801" t="s">
        <v>397</v>
      </c>
    </row>
    <row r="105802" spans="1:2" x14ac:dyDescent="0.35">
      <c r="A105802" t="s">
        <v>100593</v>
      </c>
      <c r="B105802" t="s">
        <v>244</v>
      </c>
    </row>
    <row r="105803" spans="1:2" x14ac:dyDescent="0.35">
      <c r="A105803" t="s">
        <v>100594</v>
      </c>
      <c r="B105803" t="s">
        <v>244</v>
      </c>
    </row>
    <row r="105804" spans="1:2" x14ac:dyDescent="0.35">
      <c r="A105804" t="s">
        <v>100595</v>
      </c>
      <c r="B105804" t="s">
        <v>244</v>
      </c>
    </row>
    <row r="105805" spans="1:2" x14ac:dyDescent="0.35">
      <c r="A105805" t="s">
        <v>100596</v>
      </c>
      <c r="B105805" t="s">
        <v>244</v>
      </c>
    </row>
    <row r="105806" spans="1:2" x14ac:dyDescent="0.35">
      <c r="A105806" t="s">
        <v>100597</v>
      </c>
      <c r="B105806" t="s">
        <v>258</v>
      </c>
    </row>
    <row r="105807" spans="1:2" x14ac:dyDescent="0.35">
      <c r="A105807" t="s">
        <v>100598</v>
      </c>
      <c r="B105807" t="s">
        <v>258</v>
      </c>
    </row>
    <row r="105808" spans="1:2" x14ac:dyDescent="0.35">
      <c r="A105808" t="s">
        <v>100599</v>
      </c>
      <c r="B105808" t="s">
        <v>258</v>
      </c>
    </row>
    <row r="105809" spans="1:2" x14ac:dyDescent="0.35">
      <c r="A105809" t="s">
        <v>100600</v>
      </c>
      <c r="B105809" t="s">
        <v>199</v>
      </c>
    </row>
    <row r="105810" spans="1:2" x14ac:dyDescent="0.35">
      <c r="A105810" t="s">
        <v>100601</v>
      </c>
      <c r="B105810" t="s">
        <v>302</v>
      </c>
    </row>
    <row r="105811" spans="1:2" x14ac:dyDescent="0.35">
      <c r="A105811" t="s">
        <v>100602</v>
      </c>
      <c r="B105811" t="s">
        <v>302</v>
      </c>
    </row>
    <row r="105812" spans="1:2" x14ac:dyDescent="0.35">
      <c r="A105812" t="s">
        <v>100603</v>
      </c>
      <c r="B105812" t="s">
        <v>302</v>
      </c>
    </row>
    <row r="105813" spans="1:2" x14ac:dyDescent="0.35">
      <c r="A105813" t="s">
        <v>100604</v>
      </c>
      <c r="B105813" t="s">
        <v>302</v>
      </c>
    </row>
    <row r="105814" spans="1:2" x14ac:dyDescent="0.35">
      <c r="A105814" t="s">
        <v>100605</v>
      </c>
      <c r="B105814" t="s">
        <v>302</v>
      </c>
    </row>
    <row r="105815" spans="1:2" x14ac:dyDescent="0.35">
      <c r="A105815" t="s">
        <v>100606</v>
      </c>
      <c r="B105815" t="s">
        <v>302</v>
      </c>
    </row>
    <row r="105816" spans="1:2" x14ac:dyDescent="0.35">
      <c r="A105816" t="s">
        <v>100607</v>
      </c>
      <c r="B105816" t="s">
        <v>302</v>
      </c>
    </row>
    <row r="105817" spans="1:2" x14ac:dyDescent="0.35">
      <c r="A105817" t="s">
        <v>100608</v>
      </c>
      <c r="B105817" t="s">
        <v>302</v>
      </c>
    </row>
    <row r="105818" spans="1:2" x14ac:dyDescent="0.35">
      <c r="A105818" t="s">
        <v>100609</v>
      </c>
      <c r="B105818" t="s">
        <v>302</v>
      </c>
    </row>
    <row r="105819" spans="1:2" x14ac:dyDescent="0.35">
      <c r="A105819" t="s">
        <v>100610</v>
      </c>
      <c r="B105819" t="s">
        <v>302</v>
      </c>
    </row>
    <row r="105820" spans="1:2" x14ac:dyDescent="0.35">
      <c r="A105820" t="s">
        <v>100611</v>
      </c>
      <c r="B105820" t="s">
        <v>302</v>
      </c>
    </row>
    <row r="105821" spans="1:2" x14ac:dyDescent="0.35">
      <c r="A105821" t="s">
        <v>100612</v>
      </c>
      <c r="B105821" t="s">
        <v>302</v>
      </c>
    </row>
    <row r="105822" spans="1:2" x14ac:dyDescent="0.35">
      <c r="A105822" t="s">
        <v>100613</v>
      </c>
      <c r="B105822" t="s">
        <v>302</v>
      </c>
    </row>
    <row r="105823" spans="1:2" x14ac:dyDescent="0.35">
      <c r="A105823" t="s">
        <v>100614</v>
      </c>
      <c r="B105823" t="s">
        <v>302</v>
      </c>
    </row>
    <row r="105824" spans="1:2" x14ac:dyDescent="0.35">
      <c r="A105824" t="s">
        <v>100615</v>
      </c>
      <c r="B105824" t="s">
        <v>302</v>
      </c>
    </row>
    <row r="105825" spans="1:2" x14ac:dyDescent="0.35">
      <c r="A105825" t="s">
        <v>100616</v>
      </c>
      <c r="B105825" t="s">
        <v>302</v>
      </c>
    </row>
    <row r="105826" spans="1:2" x14ac:dyDescent="0.35">
      <c r="A105826" t="s">
        <v>100617</v>
      </c>
      <c r="B105826" t="s">
        <v>302</v>
      </c>
    </row>
    <row r="105827" spans="1:2" x14ac:dyDescent="0.35">
      <c r="A105827" t="s">
        <v>100618</v>
      </c>
      <c r="B105827" t="s">
        <v>302</v>
      </c>
    </row>
    <row r="105828" spans="1:2" x14ac:dyDescent="0.35">
      <c r="A105828" t="s">
        <v>100619</v>
      </c>
      <c r="B105828" t="s">
        <v>302</v>
      </c>
    </row>
    <row r="105829" spans="1:2" x14ac:dyDescent="0.35">
      <c r="A105829" t="s">
        <v>100620</v>
      </c>
      <c r="B105829" t="s">
        <v>302</v>
      </c>
    </row>
    <row r="105830" spans="1:2" x14ac:dyDescent="0.35">
      <c r="A105830" t="s">
        <v>100621</v>
      </c>
      <c r="B105830" t="s">
        <v>302</v>
      </c>
    </row>
    <row r="105831" spans="1:2" x14ac:dyDescent="0.35">
      <c r="A105831" t="s">
        <v>100622</v>
      </c>
      <c r="B105831" t="s">
        <v>302</v>
      </c>
    </row>
    <row r="105832" spans="1:2" x14ac:dyDescent="0.35">
      <c r="A105832" t="s">
        <v>100623</v>
      </c>
      <c r="B105832" t="s">
        <v>302</v>
      </c>
    </row>
    <row r="105833" spans="1:2" x14ac:dyDescent="0.35">
      <c r="A105833" t="s">
        <v>100624</v>
      </c>
      <c r="B105833" t="s">
        <v>302</v>
      </c>
    </row>
    <row r="105834" spans="1:2" x14ac:dyDescent="0.35">
      <c r="A105834" t="s">
        <v>100625</v>
      </c>
      <c r="B105834" t="s">
        <v>248</v>
      </c>
    </row>
    <row r="105835" spans="1:2" x14ac:dyDescent="0.35">
      <c r="A105835" t="s">
        <v>100626</v>
      </c>
      <c r="B105835" t="s">
        <v>248</v>
      </c>
    </row>
    <row r="105836" spans="1:2" x14ac:dyDescent="0.35">
      <c r="A105836" t="s">
        <v>100627</v>
      </c>
      <c r="B105836" t="s">
        <v>274</v>
      </c>
    </row>
    <row r="105837" spans="1:2" x14ac:dyDescent="0.35">
      <c r="A105837" t="s">
        <v>100628</v>
      </c>
      <c r="B105837" t="s">
        <v>274</v>
      </c>
    </row>
    <row r="105838" spans="1:2" x14ac:dyDescent="0.35">
      <c r="A105838" t="s">
        <v>100629</v>
      </c>
      <c r="B105838" t="s">
        <v>302</v>
      </c>
    </row>
    <row r="105839" spans="1:2" x14ac:dyDescent="0.35">
      <c r="A105839" t="s">
        <v>100630</v>
      </c>
      <c r="B105839" t="s">
        <v>302</v>
      </c>
    </row>
    <row r="105840" spans="1:2" x14ac:dyDescent="0.35">
      <c r="A105840" t="s">
        <v>100631</v>
      </c>
      <c r="B105840" t="s">
        <v>302</v>
      </c>
    </row>
    <row r="105841" spans="1:2" x14ac:dyDescent="0.35">
      <c r="A105841" t="s">
        <v>100632</v>
      </c>
      <c r="B105841" t="s">
        <v>302</v>
      </c>
    </row>
    <row r="105842" spans="1:2" x14ac:dyDescent="0.35">
      <c r="A105842" t="s">
        <v>100633</v>
      </c>
      <c r="B105842" t="s">
        <v>302</v>
      </c>
    </row>
    <row r="105843" spans="1:2" x14ac:dyDescent="0.35">
      <c r="A105843" t="s">
        <v>100634</v>
      </c>
      <c r="B105843" t="s">
        <v>302</v>
      </c>
    </row>
    <row r="105844" spans="1:2" x14ac:dyDescent="0.35">
      <c r="A105844" t="s">
        <v>100635</v>
      </c>
      <c r="B105844" t="s">
        <v>302</v>
      </c>
    </row>
    <row r="105845" spans="1:2" x14ac:dyDescent="0.35">
      <c r="A105845" t="s">
        <v>100636</v>
      </c>
      <c r="B105845" t="s">
        <v>302</v>
      </c>
    </row>
    <row r="105846" spans="1:2" x14ac:dyDescent="0.35">
      <c r="A105846" t="s">
        <v>100637</v>
      </c>
      <c r="B105846" t="s">
        <v>302</v>
      </c>
    </row>
    <row r="105847" spans="1:2" x14ac:dyDescent="0.35">
      <c r="A105847" t="s">
        <v>100638</v>
      </c>
      <c r="B105847" t="s">
        <v>302</v>
      </c>
    </row>
    <row r="105848" spans="1:2" x14ac:dyDescent="0.35">
      <c r="A105848" t="s">
        <v>100639</v>
      </c>
      <c r="B105848" t="s">
        <v>302</v>
      </c>
    </row>
    <row r="105849" spans="1:2" x14ac:dyDescent="0.35">
      <c r="A105849" t="s">
        <v>100640</v>
      </c>
      <c r="B105849" t="s">
        <v>302</v>
      </c>
    </row>
    <row r="105850" spans="1:2" x14ac:dyDescent="0.35">
      <c r="A105850" t="s">
        <v>100641</v>
      </c>
      <c r="B105850" t="s">
        <v>302</v>
      </c>
    </row>
    <row r="105851" spans="1:2" x14ac:dyDescent="0.35">
      <c r="A105851" t="s">
        <v>100642</v>
      </c>
      <c r="B105851" t="s">
        <v>302</v>
      </c>
    </row>
    <row r="105852" spans="1:2" x14ac:dyDescent="0.35">
      <c r="A105852" t="s">
        <v>100643</v>
      </c>
      <c r="B105852" t="s">
        <v>302</v>
      </c>
    </row>
    <row r="105853" spans="1:2" x14ac:dyDescent="0.35">
      <c r="A105853" t="s">
        <v>100644</v>
      </c>
      <c r="B105853" t="s">
        <v>302</v>
      </c>
    </row>
    <row r="105854" spans="1:2" x14ac:dyDescent="0.35">
      <c r="A105854" t="s">
        <v>100645</v>
      </c>
      <c r="B105854" t="s">
        <v>302</v>
      </c>
    </row>
    <row r="105855" spans="1:2" x14ac:dyDescent="0.35">
      <c r="A105855" t="s">
        <v>100646</v>
      </c>
      <c r="B105855" t="s">
        <v>302</v>
      </c>
    </row>
    <row r="105856" spans="1:2" x14ac:dyDescent="0.35">
      <c r="A105856" t="s">
        <v>100647</v>
      </c>
      <c r="B105856" t="s">
        <v>302</v>
      </c>
    </row>
    <row r="105857" spans="1:2" x14ac:dyDescent="0.35">
      <c r="A105857" t="s">
        <v>100648</v>
      </c>
      <c r="B105857" t="s">
        <v>302</v>
      </c>
    </row>
    <row r="105858" spans="1:2" x14ac:dyDescent="0.35">
      <c r="A105858" t="s">
        <v>100649</v>
      </c>
      <c r="B105858" t="s">
        <v>302</v>
      </c>
    </row>
    <row r="105859" spans="1:2" x14ac:dyDescent="0.35">
      <c r="A105859" t="s">
        <v>100650</v>
      </c>
      <c r="B105859" t="s">
        <v>302</v>
      </c>
    </row>
    <row r="105860" spans="1:2" x14ac:dyDescent="0.35">
      <c r="A105860" t="s">
        <v>100651</v>
      </c>
      <c r="B105860" t="s">
        <v>302</v>
      </c>
    </row>
    <row r="105861" spans="1:2" x14ac:dyDescent="0.35">
      <c r="A105861" t="s">
        <v>100652</v>
      </c>
      <c r="B105861" t="s">
        <v>302</v>
      </c>
    </row>
    <row r="105862" spans="1:2" x14ac:dyDescent="0.35">
      <c r="A105862" t="s">
        <v>100653</v>
      </c>
      <c r="B105862" t="s">
        <v>302</v>
      </c>
    </row>
    <row r="105863" spans="1:2" x14ac:dyDescent="0.35">
      <c r="A105863" t="s">
        <v>100654</v>
      </c>
      <c r="B105863" t="s">
        <v>302</v>
      </c>
    </row>
    <row r="105864" spans="1:2" x14ac:dyDescent="0.35">
      <c r="A105864" t="s">
        <v>100655</v>
      </c>
      <c r="B105864" t="s">
        <v>302</v>
      </c>
    </row>
    <row r="105865" spans="1:2" x14ac:dyDescent="0.35">
      <c r="A105865" t="s">
        <v>100656</v>
      </c>
      <c r="B105865" t="s">
        <v>302</v>
      </c>
    </row>
    <row r="105866" spans="1:2" x14ac:dyDescent="0.35">
      <c r="A105866" t="s">
        <v>100657</v>
      </c>
      <c r="B105866" t="s">
        <v>302</v>
      </c>
    </row>
    <row r="105867" spans="1:2" x14ac:dyDescent="0.35">
      <c r="A105867" t="s">
        <v>100658</v>
      </c>
      <c r="B105867" t="s">
        <v>302</v>
      </c>
    </row>
    <row r="105868" spans="1:2" x14ac:dyDescent="0.35">
      <c r="A105868" t="s">
        <v>100659</v>
      </c>
      <c r="B105868" t="s">
        <v>302</v>
      </c>
    </row>
    <row r="105869" spans="1:2" x14ac:dyDescent="0.35">
      <c r="A105869" t="s">
        <v>100660</v>
      </c>
      <c r="B105869" t="s">
        <v>302</v>
      </c>
    </row>
    <row r="105870" spans="1:2" x14ac:dyDescent="0.35">
      <c r="A105870" t="s">
        <v>100661</v>
      </c>
      <c r="B105870" t="s">
        <v>302</v>
      </c>
    </row>
    <row r="105871" spans="1:2" x14ac:dyDescent="0.35">
      <c r="A105871" t="s">
        <v>100662</v>
      </c>
      <c r="B105871" t="s">
        <v>302</v>
      </c>
    </row>
    <row r="105872" spans="1:2" x14ac:dyDescent="0.35">
      <c r="A105872" t="s">
        <v>100663</v>
      </c>
      <c r="B105872" t="s">
        <v>302</v>
      </c>
    </row>
    <row r="105873" spans="1:2" x14ac:dyDescent="0.35">
      <c r="A105873" t="s">
        <v>100664</v>
      </c>
      <c r="B105873" t="s">
        <v>302</v>
      </c>
    </row>
    <row r="105874" spans="1:2" x14ac:dyDescent="0.35">
      <c r="A105874" t="s">
        <v>100665</v>
      </c>
      <c r="B105874" t="s">
        <v>302</v>
      </c>
    </row>
    <row r="105875" spans="1:2" x14ac:dyDescent="0.35">
      <c r="A105875" t="s">
        <v>100666</v>
      </c>
      <c r="B105875" t="s">
        <v>302</v>
      </c>
    </row>
    <row r="105876" spans="1:2" x14ac:dyDescent="0.35">
      <c r="A105876" t="s">
        <v>100667</v>
      </c>
      <c r="B105876" t="s">
        <v>302</v>
      </c>
    </row>
    <row r="105877" spans="1:2" x14ac:dyDescent="0.35">
      <c r="A105877" t="s">
        <v>100668</v>
      </c>
      <c r="B105877" t="s">
        <v>302</v>
      </c>
    </row>
    <row r="105878" spans="1:2" x14ac:dyDescent="0.35">
      <c r="A105878" t="s">
        <v>100669</v>
      </c>
      <c r="B105878" t="s">
        <v>302</v>
      </c>
    </row>
    <row r="105879" spans="1:2" x14ac:dyDescent="0.35">
      <c r="A105879" t="s">
        <v>100670</v>
      </c>
      <c r="B105879" t="s">
        <v>302</v>
      </c>
    </row>
    <row r="105880" spans="1:2" x14ac:dyDescent="0.35">
      <c r="A105880" t="s">
        <v>100671</v>
      </c>
      <c r="B105880" t="s">
        <v>302</v>
      </c>
    </row>
    <row r="105881" spans="1:2" x14ac:dyDescent="0.35">
      <c r="A105881" t="s">
        <v>100672</v>
      </c>
      <c r="B105881" t="s">
        <v>302</v>
      </c>
    </row>
    <row r="105882" spans="1:2" x14ac:dyDescent="0.35">
      <c r="A105882" t="s">
        <v>100673</v>
      </c>
      <c r="B105882" t="s">
        <v>302</v>
      </c>
    </row>
    <row r="105883" spans="1:2" x14ac:dyDescent="0.35">
      <c r="A105883" t="s">
        <v>100674</v>
      </c>
      <c r="B105883" t="s">
        <v>302</v>
      </c>
    </row>
    <row r="105884" spans="1:2" x14ac:dyDescent="0.35">
      <c r="A105884" t="s">
        <v>100675</v>
      </c>
      <c r="B105884" t="s">
        <v>302</v>
      </c>
    </row>
    <row r="105885" spans="1:2" x14ac:dyDescent="0.35">
      <c r="A105885" t="s">
        <v>100676</v>
      </c>
      <c r="B105885" t="s">
        <v>302</v>
      </c>
    </row>
    <row r="105886" spans="1:2" x14ac:dyDescent="0.35">
      <c r="A105886" t="s">
        <v>100677</v>
      </c>
      <c r="B105886" t="s">
        <v>302</v>
      </c>
    </row>
    <row r="105887" spans="1:2" x14ac:dyDescent="0.35">
      <c r="A105887" t="s">
        <v>100678</v>
      </c>
      <c r="B105887" t="s">
        <v>302</v>
      </c>
    </row>
    <row r="105888" spans="1:2" x14ac:dyDescent="0.35">
      <c r="A105888" t="s">
        <v>100679</v>
      </c>
      <c r="B105888" t="s">
        <v>302</v>
      </c>
    </row>
    <row r="105889" spans="1:2" x14ac:dyDescent="0.35">
      <c r="A105889" t="s">
        <v>100680</v>
      </c>
      <c r="B105889" t="s">
        <v>302</v>
      </c>
    </row>
    <row r="105890" spans="1:2" x14ac:dyDescent="0.35">
      <c r="A105890" t="s">
        <v>100681</v>
      </c>
      <c r="B105890" t="s">
        <v>302</v>
      </c>
    </row>
    <row r="105891" spans="1:2" x14ac:dyDescent="0.35">
      <c r="A105891" t="s">
        <v>100682</v>
      </c>
      <c r="B105891" t="s">
        <v>302</v>
      </c>
    </row>
    <row r="105892" spans="1:2" x14ac:dyDescent="0.35">
      <c r="A105892" t="s">
        <v>100683</v>
      </c>
      <c r="B105892" t="s">
        <v>302</v>
      </c>
    </row>
    <row r="105893" spans="1:2" x14ac:dyDescent="0.35">
      <c r="A105893" t="s">
        <v>100684</v>
      </c>
      <c r="B105893" t="s">
        <v>302</v>
      </c>
    </row>
    <row r="105894" spans="1:2" x14ac:dyDescent="0.35">
      <c r="A105894" t="s">
        <v>100685</v>
      </c>
      <c r="B105894" t="s">
        <v>199</v>
      </c>
    </row>
    <row r="105895" spans="1:2" x14ac:dyDescent="0.35">
      <c r="A105895" t="s">
        <v>100686</v>
      </c>
      <c r="B105895" t="s">
        <v>302</v>
      </c>
    </row>
    <row r="105896" spans="1:2" x14ac:dyDescent="0.35">
      <c r="A105896" t="s">
        <v>100687</v>
      </c>
      <c r="B105896" t="s">
        <v>302</v>
      </c>
    </row>
    <row r="105897" spans="1:2" x14ac:dyDescent="0.35">
      <c r="A105897" t="s">
        <v>100688</v>
      </c>
      <c r="B105897" t="s">
        <v>302</v>
      </c>
    </row>
    <row r="105898" spans="1:2" x14ac:dyDescent="0.35">
      <c r="A105898" t="s">
        <v>100689</v>
      </c>
      <c r="B105898" t="s">
        <v>302</v>
      </c>
    </row>
    <row r="105899" spans="1:2" x14ac:dyDescent="0.35">
      <c r="A105899" t="s">
        <v>100690</v>
      </c>
      <c r="B105899" t="s">
        <v>302</v>
      </c>
    </row>
    <row r="105900" spans="1:2" x14ac:dyDescent="0.35">
      <c r="A105900" t="s">
        <v>100691</v>
      </c>
      <c r="B105900" t="s">
        <v>302</v>
      </c>
    </row>
    <row r="105901" spans="1:2" x14ac:dyDescent="0.35">
      <c r="A105901" t="s">
        <v>100692</v>
      </c>
      <c r="B105901" t="s">
        <v>302</v>
      </c>
    </row>
    <row r="105902" spans="1:2" x14ac:dyDescent="0.35">
      <c r="A105902" t="s">
        <v>100693</v>
      </c>
      <c r="B105902" t="s">
        <v>302</v>
      </c>
    </row>
    <row r="105903" spans="1:2" x14ac:dyDescent="0.35">
      <c r="A105903" t="s">
        <v>100694</v>
      </c>
      <c r="B105903" t="s">
        <v>302</v>
      </c>
    </row>
    <row r="105904" spans="1:2" x14ac:dyDescent="0.35">
      <c r="A105904" t="s">
        <v>100695</v>
      </c>
      <c r="B105904" t="s">
        <v>302</v>
      </c>
    </row>
    <row r="105905" spans="1:2" x14ac:dyDescent="0.35">
      <c r="A105905" t="s">
        <v>100696</v>
      </c>
      <c r="B105905" t="s">
        <v>302</v>
      </c>
    </row>
    <row r="105906" spans="1:2" x14ac:dyDescent="0.35">
      <c r="A105906" t="s">
        <v>100697</v>
      </c>
      <c r="B105906" t="s">
        <v>302</v>
      </c>
    </row>
    <row r="105907" spans="1:2" x14ac:dyDescent="0.35">
      <c r="A105907" t="s">
        <v>100698</v>
      </c>
      <c r="B105907" t="s">
        <v>302</v>
      </c>
    </row>
    <row r="105908" spans="1:2" x14ac:dyDescent="0.35">
      <c r="A105908" t="s">
        <v>100699</v>
      </c>
      <c r="B105908" t="s">
        <v>302</v>
      </c>
    </row>
    <row r="105909" spans="1:2" x14ac:dyDescent="0.35">
      <c r="A105909" t="s">
        <v>100700</v>
      </c>
      <c r="B105909" t="s">
        <v>302</v>
      </c>
    </row>
    <row r="105910" spans="1:2" x14ac:dyDescent="0.35">
      <c r="A105910" t="s">
        <v>100701</v>
      </c>
      <c r="B105910" t="s">
        <v>302</v>
      </c>
    </row>
    <row r="105911" spans="1:2" x14ac:dyDescent="0.35">
      <c r="A105911" t="s">
        <v>100702</v>
      </c>
      <c r="B105911" t="s">
        <v>302</v>
      </c>
    </row>
    <row r="105912" spans="1:2" x14ac:dyDescent="0.35">
      <c r="A105912" t="s">
        <v>100703</v>
      </c>
      <c r="B105912" t="s">
        <v>302</v>
      </c>
    </row>
    <row r="105913" spans="1:2" x14ac:dyDescent="0.35">
      <c r="A105913" t="s">
        <v>100704</v>
      </c>
      <c r="B105913" t="s">
        <v>275</v>
      </c>
    </row>
    <row r="105914" spans="1:2" x14ac:dyDescent="0.35">
      <c r="A105914" t="s">
        <v>100705</v>
      </c>
      <c r="B105914" t="s">
        <v>271</v>
      </c>
    </row>
    <row r="105915" spans="1:2" x14ac:dyDescent="0.35">
      <c r="A105915" t="s">
        <v>100706</v>
      </c>
      <c r="B105915" t="s">
        <v>271</v>
      </c>
    </row>
    <row r="105916" spans="1:2" x14ac:dyDescent="0.35">
      <c r="A105916" t="s">
        <v>100707</v>
      </c>
      <c r="B105916" t="s">
        <v>275</v>
      </c>
    </row>
    <row r="105917" spans="1:2" x14ac:dyDescent="0.35">
      <c r="A105917" t="s">
        <v>100708</v>
      </c>
      <c r="B105917" t="s">
        <v>282</v>
      </c>
    </row>
    <row r="105918" spans="1:2" x14ac:dyDescent="0.35">
      <c r="A105918" t="s">
        <v>100709</v>
      </c>
      <c r="B105918" t="s">
        <v>282</v>
      </c>
    </row>
    <row r="105919" spans="1:2" x14ac:dyDescent="0.35">
      <c r="A105919" t="s">
        <v>100710</v>
      </c>
      <c r="B105919" t="s">
        <v>282</v>
      </c>
    </row>
    <row r="105920" spans="1:2" x14ac:dyDescent="0.35">
      <c r="A105920" t="s">
        <v>100711</v>
      </c>
      <c r="B105920" t="s">
        <v>282</v>
      </c>
    </row>
    <row r="105921" spans="1:2" x14ac:dyDescent="0.35">
      <c r="A105921" t="s">
        <v>100712</v>
      </c>
      <c r="B105921" t="s">
        <v>282</v>
      </c>
    </row>
    <row r="105922" spans="1:2" x14ac:dyDescent="0.35">
      <c r="A105922" t="s">
        <v>100713</v>
      </c>
      <c r="B105922" t="s">
        <v>282</v>
      </c>
    </row>
    <row r="105923" spans="1:2" x14ac:dyDescent="0.35">
      <c r="A105923" t="s">
        <v>100714</v>
      </c>
      <c r="B105923" t="s">
        <v>28206</v>
      </c>
    </row>
    <row r="105924" spans="1:2" x14ac:dyDescent="0.35">
      <c r="A105924" t="s">
        <v>100715</v>
      </c>
      <c r="B105924" t="s">
        <v>282</v>
      </c>
    </row>
    <row r="105925" spans="1:2" x14ac:dyDescent="0.35">
      <c r="A105925" t="s">
        <v>100716</v>
      </c>
      <c r="B105925" t="s">
        <v>282</v>
      </c>
    </row>
    <row r="105926" spans="1:2" x14ac:dyDescent="0.35">
      <c r="A105926" t="s">
        <v>100717</v>
      </c>
      <c r="B105926" t="s">
        <v>282</v>
      </c>
    </row>
    <row r="105927" spans="1:2" x14ac:dyDescent="0.35">
      <c r="A105927" t="s">
        <v>100718</v>
      </c>
      <c r="B105927" t="s">
        <v>282</v>
      </c>
    </row>
    <row r="105928" spans="1:2" x14ac:dyDescent="0.35">
      <c r="A105928" t="s">
        <v>100719</v>
      </c>
      <c r="B105928" t="s">
        <v>282</v>
      </c>
    </row>
    <row r="105929" spans="1:2" x14ac:dyDescent="0.35">
      <c r="A105929" t="s">
        <v>100720</v>
      </c>
      <c r="B105929" t="s">
        <v>282</v>
      </c>
    </row>
    <row r="105930" spans="1:2" x14ac:dyDescent="0.35">
      <c r="A105930" t="s">
        <v>100721</v>
      </c>
      <c r="B105930" t="s">
        <v>282</v>
      </c>
    </row>
    <row r="105931" spans="1:2" x14ac:dyDescent="0.35">
      <c r="A105931" t="s">
        <v>100722</v>
      </c>
      <c r="B105931" t="s">
        <v>282</v>
      </c>
    </row>
    <row r="105932" spans="1:2" x14ac:dyDescent="0.35">
      <c r="A105932" t="s">
        <v>100723</v>
      </c>
      <c r="B105932" t="s">
        <v>282</v>
      </c>
    </row>
    <row r="105933" spans="1:2" x14ac:dyDescent="0.35">
      <c r="A105933" t="s">
        <v>100724</v>
      </c>
      <c r="B105933" t="s">
        <v>282</v>
      </c>
    </row>
    <row r="105934" spans="1:2" x14ac:dyDescent="0.35">
      <c r="A105934" t="s">
        <v>100725</v>
      </c>
      <c r="B105934" t="s">
        <v>282</v>
      </c>
    </row>
    <row r="105935" spans="1:2" x14ac:dyDescent="0.35">
      <c r="A105935" t="s">
        <v>100726</v>
      </c>
      <c r="B105935" t="s">
        <v>282</v>
      </c>
    </row>
    <row r="105936" spans="1:2" x14ac:dyDescent="0.35">
      <c r="A105936" t="s">
        <v>100727</v>
      </c>
      <c r="B105936" t="s">
        <v>282</v>
      </c>
    </row>
    <row r="105937" spans="1:2" x14ac:dyDescent="0.35">
      <c r="A105937" t="s">
        <v>100728</v>
      </c>
      <c r="B105937" t="s">
        <v>282</v>
      </c>
    </row>
    <row r="105938" spans="1:2" x14ac:dyDescent="0.35">
      <c r="A105938" t="s">
        <v>100729</v>
      </c>
      <c r="B105938" t="s">
        <v>275</v>
      </c>
    </row>
    <row r="105939" spans="1:2" x14ac:dyDescent="0.35">
      <c r="A105939" t="s">
        <v>100730</v>
      </c>
      <c r="B105939" t="s">
        <v>282</v>
      </c>
    </row>
    <row r="105940" spans="1:2" x14ac:dyDescent="0.35">
      <c r="A105940" t="s">
        <v>100731</v>
      </c>
      <c r="B105940" t="s">
        <v>282</v>
      </c>
    </row>
    <row r="105941" spans="1:2" x14ac:dyDescent="0.35">
      <c r="A105941" t="s">
        <v>100732</v>
      </c>
      <c r="B105941" t="s">
        <v>271</v>
      </c>
    </row>
    <row r="105942" spans="1:2" x14ac:dyDescent="0.35">
      <c r="A105942" t="s">
        <v>100733</v>
      </c>
      <c r="B105942" t="s">
        <v>271</v>
      </c>
    </row>
    <row r="105943" spans="1:2" x14ac:dyDescent="0.35">
      <c r="A105943" t="s">
        <v>100734</v>
      </c>
      <c r="B105943" t="s">
        <v>282</v>
      </c>
    </row>
    <row r="105944" spans="1:2" x14ac:dyDescent="0.35">
      <c r="A105944" t="s">
        <v>100735</v>
      </c>
      <c r="B105944" t="s">
        <v>268</v>
      </c>
    </row>
    <row r="105945" spans="1:2" x14ac:dyDescent="0.35">
      <c r="A105945" t="s">
        <v>100736</v>
      </c>
      <c r="B105945" t="s">
        <v>271</v>
      </c>
    </row>
    <row r="105946" spans="1:2" x14ac:dyDescent="0.35">
      <c r="A105946" t="s">
        <v>100737</v>
      </c>
      <c r="B105946" t="s">
        <v>271</v>
      </c>
    </row>
    <row r="105947" spans="1:2" x14ac:dyDescent="0.35">
      <c r="A105947" t="s">
        <v>100738</v>
      </c>
      <c r="B105947" t="s">
        <v>271</v>
      </c>
    </row>
    <row r="105948" spans="1:2" x14ac:dyDescent="0.35">
      <c r="A105948" t="s">
        <v>100739</v>
      </c>
      <c r="B105948" t="s">
        <v>271</v>
      </c>
    </row>
    <row r="105949" spans="1:2" x14ac:dyDescent="0.35">
      <c r="A105949" t="s">
        <v>100740</v>
      </c>
      <c r="B105949" t="s">
        <v>271</v>
      </c>
    </row>
    <row r="105950" spans="1:2" x14ac:dyDescent="0.35">
      <c r="A105950" t="s">
        <v>100741</v>
      </c>
      <c r="B105950" t="s">
        <v>271</v>
      </c>
    </row>
    <row r="105951" spans="1:2" x14ac:dyDescent="0.35">
      <c r="A105951" t="s">
        <v>100742</v>
      </c>
      <c r="B105951" t="s">
        <v>271</v>
      </c>
    </row>
    <row r="105952" spans="1:2" x14ac:dyDescent="0.35">
      <c r="A105952" t="s">
        <v>100743</v>
      </c>
      <c r="B105952" t="s">
        <v>271</v>
      </c>
    </row>
    <row r="105953" spans="1:2" x14ac:dyDescent="0.35">
      <c r="A105953" t="s">
        <v>100744</v>
      </c>
      <c r="B105953" t="s">
        <v>271</v>
      </c>
    </row>
    <row r="105954" spans="1:2" x14ac:dyDescent="0.35">
      <c r="A105954" t="s">
        <v>100745</v>
      </c>
      <c r="B105954" t="s">
        <v>271</v>
      </c>
    </row>
    <row r="105955" spans="1:2" x14ac:dyDescent="0.35">
      <c r="A105955" t="s">
        <v>100746</v>
      </c>
      <c r="B105955" t="s">
        <v>271</v>
      </c>
    </row>
    <row r="105956" spans="1:2" x14ac:dyDescent="0.35">
      <c r="A105956" t="s">
        <v>100747</v>
      </c>
      <c r="B105956" t="s">
        <v>271</v>
      </c>
    </row>
    <row r="105957" spans="1:2" x14ac:dyDescent="0.35">
      <c r="A105957" t="s">
        <v>100748</v>
      </c>
      <c r="B105957" t="s">
        <v>271</v>
      </c>
    </row>
    <row r="105958" spans="1:2" x14ac:dyDescent="0.35">
      <c r="A105958" t="s">
        <v>100749</v>
      </c>
      <c r="B105958" t="s">
        <v>271</v>
      </c>
    </row>
    <row r="105959" spans="1:2" x14ac:dyDescent="0.35">
      <c r="A105959" t="s">
        <v>100750</v>
      </c>
      <c r="B105959" t="s">
        <v>271</v>
      </c>
    </row>
    <row r="105960" spans="1:2" x14ac:dyDescent="0.35">
      <c r="A105960" t="s">
        <v>100751</v>
      </c>
      <c r="B105960" t="s">
        <v>271</v>
      </c>
    </row>
    <row r="105961" spans="1:2" x14ac:dyDescent="0.35">
      <c r="A105961" t="s">
        <v>100752</v>
      </c>
      <c r="B105961" t="s">
        <v>271</v>
      </c>
    </row>
    <row r="105962" spans="1:2" x14ac:dyDescent="0.35">
      <c r="A105962" t="s">
        <v>100753</v>
      </c>
      <c r="B105962" t="s">
        <v>271</v>
      </c>
    </row>
    <row r="105963" spans="1:2" x14ac:dyDescent="0.35">
      <c r="A105963" t="s">
        <v>100754</v>
      </c>
      <c r="B105963" t="s">
        <v>271</v>
      </c>
    </row>
    <row r="105964" spans="1:2" x14ac:dyDescent="0.35">
      <c r="A105964" t="s">
        <v>100755</v>
      </c>
      <c r="B105964" t="s">
        <v>271</v>
      </c>
    </row>
    <row r="105965" spans="1:2" x14ac:dyDescent="0.35">
      <c r="A105965" t="s">
        <v>100756</v>
      </c>
      <c r="B105965" t="s">
        <v>271</v>
      </c>
    </row>
    <row r="105966" spans="1:2" x14ac:dyDescent="0.35">
      <c r="A105966" t="s">
        <v>100757</v>
      </c>
      <c r="B105966" t="s">
        <v>271</v>
      </c>
    </row>
    <row r="105967" spans="1:2" x14ac:dyDescent="0.35">
      <c r="A105967" t="s">
        <v>100758</v>
      </c>
      <c r="B105967" t="s">
        <v>271</v>
      </c>
    </row>
    <row r="105968" spans="1:2" x14ac:dyDescent="0.35">
      <c r="A105968" t="s">
        <v>100759</v>
      </c>
      <c r="B105968" t="s">
        <v>271</v>
      </c>
    </row>
    <row r="105969" spans="1:2" x14ac:dyDescent="0.35">
      <c r="A105969" t="s">
        <v>100760</v>
      </c>
      <c r="B105969" t="s">
        <v>271</v>
      </c>
    </row>
    <row r="105970" spans="1:2" x14ac:dyDescent="0.35">
      <c r="A105970" t="s">
        <v>100761</v>
      </c>
      <c r="B105970" t="s">
        <v>271</v>
      </c>
    </row>
    <row r="105971" spans="1:2" x14ac:dyDescent="0.35">
      <c r="A105971" t="s">
        <v>100762</v>
      </c>
      <c r="B105971" t="s">
        <v>271</v>
      </c>
    </row>
    <row r="105972" spans="1:2" x14ac:dyDescent="0.35">
      <c r="A105972" t="s">
        <v>100763</v>
      </c>
      <c r="B105972" t="s">
        <v>271</v>
      </c>
    </row>
    <row r="105973" spans="1:2" x14ac:dyDescent="0.35">
      <c r="A105973" t="s">
        <v>100764</v>
      </c>
      <c r="B105973" t="s">
        <v>271</v>
      </c>
    </row>
    <row r="105974" spans="1:2" x14ac:dyDescent="0.35">
      <c r="A105974" t="s">
        <v>100765</v>
      </c>
      <c r="B105974" t="s">
        <v>271</v>
      </c>
    </row>
    <row r="105975" spans="1:2" x14ac:dyDescent="0.35">
      <c r="A105975" t="s">
        <v>100766</v>
      </c>
      <c r="B105975" t="s">
        <v>271</v>
      </c>
    </row>
    <row r="105976" spans="1:2" x14ac:dyDescent="0.35">
      <c r="A105976" t="s">
        <v>100767</v>
      </c>
      <c r="B105976" t="s">
        <v>271</v>
      </c>
    </row>
    <row r="105977" spans="1:2" x14ac:dyDescent="0.35">
      <c r="A105977" t="s">
        <v>100768</v>
      </c>
      <c r="B105977" t="s">
        <v>271</v>
      </c>
    </row>
    <row r="105978" spans="1:2" x14ac:dyDescent="0.35">
      <c r="A105978" t="s">
        <v>100769</v>
      </c>
      <c r="B105978" t="s">
        <v>271</v>
      </c>
    </row>
    <row r="105979" spans="1:2" x14ac:dyDescent="0.35">
      <c r="A105979" t="s">
        <v>100770</v>
      </c>
      <c r="B105979" t="s">
        <v>271</v>
      </c>
    </row>
    <row r="105980" spans="1:2" x14ac:dyDescent="0.35">
      <c r="A105980" t="s">
        <v>100771</v>
      </c>
      <c r="B105980" t="s">
        <v>271</v>
      </c>
    </row>
    <row r="105981" spans="1:2" x14ac:dyDescent="0.35">
      <c r="A105981" t="s">
        <v>100772</v>
      </c>
      <c r="B105981" t="s">
        <v>271</v>
      </c>
    </row>
    <row r="105982" spans="1:2" x14ac:dyDescent="0.35">
      <c r="A105982" t="s">
        <v>100773</v>
      </c>
      <c r="B105982" t="s">
        <v>271</v>
      </c>
    </row>
    <row r="105983" spans="1:2" x14ac:dyDescent="0.35">
      <c r="A105983" t="s">
        <v>100774</v>
      </c>
      <c r="B105983" t="s">
        <v>271</v>
      </c>
    </row>
    <row r="105984" spans="1:2" x14ac:dyDescent="0.35">
      <c r="A105984" t="s">
        <v>100775</v>
      </c>
      <c r="B105984" t="s">
        <v>271</v>
      </c>
    </row>
    <row r="105985" spans="1:2" x14ac:dyDescent="0.35">
      <c r="A105985" t="s">
        <v>100776</v>
      </c>
      <c r="B105985" t="s">
        <v>271</v>
      </c>
    </row>
    <row r="105986" spans="1:2" x14ac:dyDescent="0.35">
      <c r="A105986" t="s">
        <v>100777</v>
      </c>
      <c r="B105986" t="s">
        <v>271</v>
      </c>
    </row>
    <row r="105987" spans="1:2" x14ac:dyDescent="0.35">
      <c r="A105987" t="s">
        <v>100778</v>
      </c>
      <c r="B105987" t="s">
        <v>271</v>
      </c>
    </row>
    <row r="105988" spans="1:2" x14ac:dyDescent="0.35">
      <c r="A105988" t="s">
        <v>100779</v>
      </c>
      <c r="B105988" t="s">
        <v>271</v>
      </c>
    </row>
    <row r="105989" spans="1:2" x14ac:dyDescent="0.35">
      <c r="A105989" t="s">
        <v>100780</v>
      </c>
      <c r="B105989" t="s">
        <v>271</v>
      </c>
    </row>
    <row r="105990" spans="1:2" x14ac:dyDescent="0.35">
      <c r="A105990" t="s">
        <v>100781</v>
      </c>
      <c r="B105990" t="s">
        <v>271</v>
      </c>
    </row>
    <row r="105991" spans="1:2" x14ac:dyDescent="0.35">
      <c r="A105991" t="s">
        <v>100782</v>
      </c>
      <c r="B105991" t="s">
        <v>271</v>
      </c>
    </row>
    <row r="105992" spans="1:2" x14ac:dyDescent="0.35">
      <c r="A105992" t="s">
        <v>100783</v>
      </c>
      <c r="B105992" t="s">
        <v>271</v>
      </c>
    </row>
    <row r="105993" spans="1:2" x14ac:dyDescent="0.35">
      <c r="A105993" t="s">
        <v>100784</v>
      </c>
      <c r="B105993" t="s">
        <v>271</v>
      </c>
    </row>
    <row r="105994" spans="1:2" x14ac:dyDescent="0.35">
      <c r="A105994" t="s">
        <v>100785</v>
      </c>
      <c r="B105994" t="s">
        <v>271</v>
      </c>
    </row>
    <row r="105995" spans="1:2" x14ac:dyDescent="0.35">
      <c r="A105995" t="s">
        <v>100786</v>
      </c>
      <c r="B105995" t="s">
        <v>271</v>
      </c>
    </row>
    <row r="105996" spans="1:2" x14ac:dyDescent="0.35">
      <c r="A105996" t="s">
        <v>100787</v>
      </c>
      <c r="B105996" t="s">
        <v>271</v>
      </c>
    </row>
    <row r="105997" spans="1:2" x14ac:dyDescent="0.35">
      <c r="A105997" t="s">
        <v>100788</v>
      </c>
      <c r="B105997" t="s">
        <v>271</v>
      </c>
    </row>
    <row r="105998" spans="1:2" x14ac:dyDescent="0.35">
      <c r="A105998" t="s">
        <v>100789</v>
      </c>
      <c r="B105998" t="s">
        <v>271</v>
      </c>
    </row>
    <row r="105999" spans="1:2" x14ac:dyDescent="0.35">
      <c r="A105999" t="s">
        <v>100790</v>
      </c>
      <c r="B105999" t="s">
        <v>271</v>
      </c>
    </row>
    <row r="106000" spans="1:2" x14ac:dyDescent="0.35">
      <c r="A106000" t="s">
        <v>100791</v>
      </c>
      <c r="B106000" t="s">
        <v>271</v>
      </c>
    </row>
    <row r="106001" spans="1:2" x14ac:dyDescent="0.35">
      <c r="A106001" t="s">
        <v>100792</v>
      </c>
      <c r="B106001" t="s">
        <v>271</v>
      </c>
    </row>
    <row r="106002" spans="1:2" x14ac:dyDescent="0.35">
      <c r="A106002" t="s">
        <v>100793</v>
      </c>
      <c r="B106002" t="s">
        <v>271</v>
      </c>
    </row>
    <row r="106003" spans="1:2" x14ac:dyDescent="0.35">
      <c r="A106003" t="s">
        <v>100794</v>
      </c>
      <c r="B106003" t="s">
        <v>271</v>
      </c>
    </row>
    <row r="106004" spans="1:2" x14ac:dyDescent="0.35">
      <c r="A106004" t="s">
        <v>100795</v>
      </c>
      <c r="B106004" t="s">
        <v>271</v>
      </c>
    </row>
    <row r="106005" spans="1:2" x14ac:dyDescent="0.35">
      <c r="A106005" t="s">
        <v>100796</v>
      </c>
      <c r="B106005" t="s">
        <v>275</v>
      </c>
    </row>
    <row r="106006" spans="1:2" x14ac:dyDescent="0.35">
      <c r="A106006" t="s">
        <v>100797</v>
      </c>
      <c r="B106006" t="s">
        <v>282</v>
      </c>
    </row>
    <row r="106007" spans="1:2" x14ac:dyDescent="0.35">
      <c r="A106007" t="s">
        <v>100798</v>
      </c>
      <c r="B106007" t="s">
        <v>282</v>
      </c>
    </row>
    <row r="106008" spans="1:2" x14ac:dyDescent="0.35">
      <c r="A106008" t="s">
        <v>100799</v>
      </c>
      <c r="B106008" t="s">
        <v>282</v>
      </c>
    </row>
    <row r="106009" spans="1:2" x14ac:dyDescent="0.35">
      <c r="A106009" t="s">
        <v>100800</v>
      </c>
      <c r="B106009" t="s">
        <v>282</v>
      </c>
    </row>
    <row r="106010" spans="1:2" x14ac:dyDescent="0.35">
      <c r="A106010" t="s">
        <v>100801</v>
      </c>
      <c r="B106010" t="s">
        <v>248</v>
      </c>
    </row>
    <row r="106011" spans="1:2" x14ac:dyDescent="0.35">
      <c r="A106011" t="s">
        <v>100802</v>
      </c>
      <c r="B106011" t="s">
        <v>248</v>
      </c>
    </row>
    <row r="106012" spans="1:2" x14ac:dyDescent="0.35">
      <c r="A106012" t="s">
        <v>100803</v>
      </c>
      <c r="B106012" t="s">
        <v>248</v>
      </c>
    </row>
    <row r="106013" spans="1:2" x14ac:dyDescent="0.35">
      <c r="A106013" t="s">
        <v>100804</v>
      </c>
      <c r="B106013" t="s">
        <v>220</v>
      </c>
    </row>
    <row r="106014" spans="1:2" x14ac:dyDescent="0.35">
      <c r="A106014" t="s">
        <v>100805</v>
      </c>
      <c r="B106014" t="s">
        <v>282</v>
      </c>
    </row>
    <row r="106015" spans="1:2" x14ac:dyDescent="0.35">
      <c r="A106015" t="s">
        <v>100806</v>
      </c>
      <c r="B106015" t="s">
        <v>282</v>
      </c>
    </row>
    <row r="106016" spans="1:2" x14ac:dyDescent="0.35">
      <c r="A106016" t="s">
        <v>100807</v>
      </c>
      <c r="B106016" t="s">
        <v>282</v>
      </c>
    </row>
    <row r="106017" spans="1:2" x14ac:dyDescent="0.35">
      <c r="A106017" t="s">
        <v>100808</v>
      </c>
      <c r="B106017" t="s">
        <v>282</v>
      </c>
    </row>
    <row r="106018" spans="1:2" x14ac:dyDescent="0.35">
      <c r="A106018" t="s">
        <v>100809</v>
      </c>
      <c r="B106018" t="s">
        <v>275</v>
      </c>
    </row>
    <row r="106019" spans="1:2" x14ac:dyDescent="0.35">
      <c r="A106019" t="s">
        <v>100810</v>
      </c>
      <c r="B106019" t="s">
        <v>282</v>
      </c>
    </row>
    <row r="106020" spans="1:2" x14ac:dyDescent="0.35">
      <c r="A106020" t="s">
        <v>100811</v>
      </c>
      <c r="B106020" t="s">
        <v>274</v>
      </c>
    </row>
    <row r="106021" spans="1:2" x14ac:dyDescent="0.35">
      <c r="A106021" t="s">
        <v>100812</v>
      </c>
      <c r="B106021" t="s">
        <v>274</v>
      </c>
    </row>
    <row r="106022" spans="1:2" x14ac:dyDescent="0.35">
      <c r="A106022" t="s">
        <v>100813</v>
      </c>
      <c r="B106022" t="s">
        <v>274</v>
      </c>
    </row>
    <row r="106023" spans="1:2" x14ac:dyDescent="0.35">
      <c r="A106023" t="s">
        <v>100814</v>
      </c>
      <c r="B106023" t="s">
        <v>274</v>
      </c>
    </row>
    <row r="106024" spans="1:2" x14ac:dyDescent="0.35">
      <c r="A106024" t="s">
        <v>100815</v>
      </c>
      <c r="B106024" t="s">
        <v>274</v>
      </c>
    </row>
    <row r="106025" spans="1:2" x14ac:dyDescent="0.35">
      <c r="A106025" t="s">
        <v>100816</v>
      </c>
      <c r="B106025" t="s">
        <v>274</v>
      </c>
    </row>
    <row r="106026" spans="1:2" x14ac:dyDescent="0.35">
      <c r="A106026" t="s">
        <v>100817</v>
      </c>
      <c r="B106026" t="s">
        <v>274</v>
      </c>
    </row>
    <row r="106027" spans="1:2" x14ac:dyDescent="0.35">
      <c r="A106027" t="s">
        <v>100818</v>
      </c>
      <c r="B106027" t="s">
        <v>302</v>
      </c>
    </row>
    <row r="106028" spans="1:2" x14ac:dyDescent="0.35">
      <c r="A106028" t="s">
        <v>100819</v>
      </c>
      <c r="B106028" t="s">
        <v>302</v>
      </c>
    </row>
    <row r="106029" spans="1:2" x14ac:dyDescent="0.35">
      <c r="A106029" t="s">
        <v>100820</v>
      </c>
      <c r="B106029" t="s">
        <v>302</v>
      </c>
    </row>
    <row r="106030" spans="1:2" x14ac:dyDescent="0.35">
      <c r="A106030" t="s">
        <v>100821</v>
      </c>
      <c r="B106030" t="s">
        <v>302</v>
      </c>
    </row>
    <row r="106031" spans="1:2" x14ac:dyDescent="0.35">
      <c r="A106031" t="s">
        <v>100822</v>
      </c>
      <c r="B106031" t="s">
        <v>302</v>
      </c>
    </row>
    <row r="106032" spans="1:2" x14ac:dyDescent="0.35">
      <c r="A106032" t="s">
        <v>100823</v>
      </c>
      <c r="B106032" t="s">
        <v>302</v>
      </c>
    </row>
    <row r="106033" spans="1:2" x14ac:dyDescent="0.35">
      <c r="A106033" t="s">
        <v>100824</v>
      </c>
      <c r="B106033" t="s">
        <v>302</v>
      </c>
    </row>
    <row r="106034" spans="1:2" x14ac:dyDescent="0.35">
      <c r="A106034" t="s">
        <v>100825</v>
      </c>
      <c r="B106034" t="s">
        <v>302</v>
      </c>
    </row>
    <row r="106035" spans="1:2" x14ac:dyDescent="0.35">
      <c r="A106035" t="s">
        <v>100826</v>
      </c>
      <c r="B106035" t="s">
        <v>282</v>
      </c>
    </row>
    <row r="106036" spans="1:2" x14ac:dyDescent="0.35">
      <c r="A106036" t="s">
        <v>100827</v>
      </c>
      <c r="B106036" t="s">
        <v>198</v>
      </c>
    </row>
    <row r="106037" spans="1:2" x14ac:dyDescent="0.35">
      <c r="A106037" t="s">
        <v>100828</v>
      </c>
      <c r="B106037" t="s">
        <v>198</v>
      </c>
    </row>
    <row r="106038" spans="1:2" x14ac:dyDescent="0.35">
      <c r="A106038" t="s">
        <v>100829</v>
      </c>
      <c r="B106038" t="s">
        <v>198</v>
      </c>
    </row>
    <row r="106039" spans="1:2" x14ac:dyDescent="0.35">
      <c r="A106039" t="s">
        <v>100830</v>
      </c>
      <c r="B106039" t="s">
        <v>198</v>
      </c>
    </row>
    <row r="106040" spans="1:2" x14ac:dyDescent="0.35">
      <c r="A106040" t="s">
        <v>100831</v>
      </c>
      <c r="B106040" t="s">
        <v>198</v>
      </c>
    </row>
    <row r="106041" spans="1:2" x14ac:dyDescent="0.35">
      <c r="A106041" t="s">
        <v>100832</v>
      </c>
      <c r="B106041" t="s">
        <v>198</v>
      </c>
    </row>
    <row r="106042" spans="1:2" x14ac:dyDescent="0.35">
      <c r="A106042" t="s">
        <v>100833</v>
      </c>
      <c r="B106042" t="s">
        <v>198</v>
      </c>
    </row>
    <row r="106043" spans="1:2" x14ac:dyDescent="0.35">
      <c r="A106043" t="s">
        <v>100834</v>
      </c>
      <c r="B106043" t="s">
        <v>198</v>
      </c>
    </row>
    <row r="106044" spans="1:2" x14ac:dyDescent="0.35">
      <c r="A106044" t="s">
        <v>100835</v>
      </c>
      <c r="B106044" t="s">
        <v>198</v>
      </c>
    </row>
    <row r="106045" spans="1:2" x14ac:dyDescent="0.35">
      <c r="A106045" t="s">
        <v>100836</v>
      </c>
      <c r="B106045" t="s">
        <v>198</v>
      </c>
    </row>
    <row r="106046" spans="1:2" x14ac:dyDescent="0.35">
      <c r="A106046" t="s">
        <v>100837</v>
      </c>
      <c r="B106046" t="s">
        <v>198</v>
      </c>
    </row>
    <row r="106047" spans="1:2" x14ac:dyDescent="0.35">
      <c r="A106047" t="s">
        <v>100838</v>
      </c>
      <c r="B106047" t="s">
        <v>198</v>
      </c>
    </row>
    <row r="106048" spans="1:2" x14ac:dyDescent="0.35">
      <c r="A106048" t="s">
        <v>100839</v>
      </c>
      <c r="B106048" t="s">
        <v>198</v>
      </c>
    </row>
    <row r="106049" spans="1:2" x14ac:dyDescent="0.35">
      <c r="A106049" t="s">
        <v>100840</v>
      </c>
      <c r="B106049" t="s">
        <v>198</v>
      </c>
    </row>
    <row r="106050" spans="1:2" x14ac:dyDescent="0.35">
      <c r="A106050" t="s">
        <v>100841</v>
      </c>
      <c r="B106050" t="s">
        <v>198</v>
      </c>
    </row>
    <row r="106051" spans="1:2" x14ac:dyDescent="0.35">
      <c r="A106051" t="s">
        <v>100842</v>
      </c>
      <c r="B106051" t="s">
        <v>198</v>
      </c>
    </row>
    <row r="106052" spans="1:2" x14ac:dyDescent="0.35">
      <c r="A106052" t="s">
        <v>100843</v>
      </c>
      <c r="B106052" t="s">
        <v>198</v>
      </c>
    </row>
    <row r="106053" spans="1:2" x14ac:dyDescent="0.35">
      <c r="A106053" t="s">
        <v>100844</v>
      </c>
      <c r="B106053" t="s">
        <v>198</v>
      </c>
    </row>
    <row r="106054" spans="1:2" x14ac:dyDescent="0.35">
      <c r="A106054" t="s">
        <v>100845</v>
      </c>
      <c r="B106054" t="s">
        <v>198</v>
      </c>
    </row>
    <row r="106055" spans="1:2" x14ac:dyDescent="0.35">
      <c r="A106055" t="s">
        <v>100846</v>
      </c>
      <c r="B106055" t="s">
        <v>198</v>
      </c>
    </row>
    <row r="106056" spans="1:2" x14ac:dyDescent="0.35">
      <c r="A106056" t="s">
        <v>100847</v>
      </c>
      <c r="B106056" t="s">
        <v>198</v>
      </c>
    </row>
    <row r="106057" spans="1:2" x14ac:dyDescent="0.35">
      <c r="A106057" t="s">
        <v>100848</v>
      </c>
      <c r="B106057" t="s">
        <v>198</v>
      </c>
    </row>
    <row r="106058" spans="1:2" x14ac:dyDescent="0.35">
      <c r="A106058" t="s">
        <v>100849</v>
      </c>
      <c r="B106058" t="s">
        <v>198</v>
      </c>
    </row>
    <row r="106059" spans="1:2" x14ac:dyDescent="0.35">
      <c r="A106059" t="s">
        <v>100850</v>
      </c>
      <c r="B106059" t="s">
        <v>198</v>
      </c>
    </row>
    <row r="106060" spans="1:2" x14ac:dyDescent="0.35">
      <c r="A106060" t="s">
        <v>100851</v>
      </c>
      <c r="B106060" t="s">
        <v>198</v>
      </c>
    </row>
    <row r="106061" spans="1:2" x14ac:dyDescent="0.35">
      <c r="A106061" t="s">
        <v>100852</v>
      </c>
      <c r="B106061" t="s">
        <v>198</v>
      </c>
    </row>
    <row r="106062" spans="1:2" x14ac:dyDescent="0.35">
      <c r="A106062" t="s">
        <v>100853</v>
      </c>
      <c r="B106062" t="s">
        <v>302</v>
      </c>
    </row>
    <row r="106063" spans="1:2" x14ac:dyDescent="0.35">
      <c r="A106063" t="s">
        <v>100854</v>
      </c>
      <c r="B106063" t="s">
        <v>302</v>
      </c>
    </row>
    <row r="106064" spans="1:2" x14ac:dyDescent="0.35">
      <c r="A106064" t="s">
        <v>100855</v>
      </c>
      <c r="B106064" t="s">
        <v>302</v>
      </c>
    </row>
    <row r="106065" spans="1:2" x14ac:dyDescent="0.35">
      <c r="A106065" t="s">
        <v>100856</v>
      </c>
      <c r="B106065" t="s">
        <v>302</v>
      </c>
    </row>
    <row r="106066" spans="1:2" x14ac:dyDescent="0.35">
      <c r="A106066" t="s">
        <v>100857</v>
      </c>
      <c r="B106066" t="s">
        <v>302</v>
      </c>
    </row>
    <row r="106067" spans="1:2" x14ac:dyDescent="0.35">
      <c r="A106067" t="s">
        <v>100858</v>
      </c>
      <c r="B106067" t="s">
        <v>302</v>
      </c>
    </row>
    <row r="106068" spans="1:2" x14ac:dyDescent="0.35">
      <c r="A106068" t="s">
        <v>100859</v>
      </c>
      <c r="B106068" t="s">
        <v>302</v>
      </c>
    </row>
    <row r="106069" spans="1:2" x14ac:dyDescent="0.35">
      <c r="A106069" t="s">
        <v>100860</v>
      </c>
      <c r="B106069" t="s">
        <v>302</v>
      </c>
    </row>
    <row r="106070" spans="1:2" x14ac:dyDescent="0.35">
      <c r="A106070" t="s">
        <v>100861</v>
      </c>
      <c r="B106070" t="s">
        <v>395</v>
      </c>
    </row>
    <row r="106071" spans="1:2" x14ac:dyDescent="0.35">
      <c r="A106071" t="s">
        <v>100862</v>
      </c>
      <c r="B106071" t="s">
        <v>1806</v>
      </c>
    </row>
    <row r="106072" spans="1:2" x14ac:dyDescent="0.35">
      <c r="A106072" t="s">
        <v>100863</v>
      </c>
      <c r="B106072" t="s">
        <v>248</v>
      </c>
    </row>
    <row r="106073" spans="1:2" x14ac:dyDescent="0.35">
      <c r="A106073" t="s">
        <v>100864</v>
      </c>
      <c r="B106073" t="s">
        <v>248</v>
      </c>
    </row>
    <row r="106074" spans="1:2" x14ac:dyDescent="0.35">
      <c r="A106074" t="s">
        <v>100865</v>
      </c>
      <c r="B106074" t="s">
        <v>282</v>
      </c>
    </row>
    <row r="106075" spans="1:2" x14ac:dyDescent="0.35">
      <c r="A106075" t="s">
        <v>100866</v>
      </c>
      <c r="B106075" t="s">
        <v>754</v>
      </c>
    </row>
    <row r="106076" spans="1:2" x14ac:dyDescent="0.35">
      <c r="A106076" t="s">
        <v>100867</v>
      </c>
      <c r="B106076" t="s">
        <v>754</v>
      </c>
    </row>
    <row r="106077" spans="1:2" x14ac:dyDescent="0.35">
      <c r="A106077" t="s">
        <v>100868</v>
      </c>
      <c r="B106077" t="s">
        <v>754</v>
      </c>
    </row>
    <row r="106078" spans="1:2" x14ac:dyDescent="0.35">
      <c r="A106078" t="s">
        <v>100869</v>
      </c>
      <c r="B106078" t="s">
        <v>754</v>
      </c>
    </row>
    <row r="106079" spans="1:2" x14ac:dyDescent="0.35">
      <c r="A106079" t="s">
        <v>100870</v>
      </c>
      <c r="B106079" t="s">
        <v>754</v>
      </c>
    </row>
    <row r="106080" spans="1:2" x14ac:dyDescent="0.35">
      <c r="A106080" t="s">
        <v>100871</v>
      </c>
      <c r="B106080" t="s">
        <v>754</v>
      </c>
    </row>
    <row r="106081" spans="1:2" x14ac:dyDescent="0.35">
      <c r="A106081" t="s">
        <v>100872</v>
      </c>
      <c r="B106081" t="s">
        <v>754</v>
      </c>
    </row>
    <row r="106082" spans="1:2" x14ac:dyDescent="0.35">
      <c r="A106082" t="s">
        <v>100873</v>
      </c>
      <c r="B106082" t="s">
        <v>754</v>
      </c>
    </row>
    <row r="106083" spans="1:2" x14ac:dyDescent="0.35">
      <c r="A106083" t="s">
        <v>100874</v>
      </c>
      <c r="B106083" t="s">
        <v>754</v>
      </c>
    </row>
    <row r="106084" spans="1:2" x14ac:dyDescent="0.35">
      <c r="A106084" t="s">
        <v>100875</v>
      </c>
      <c r="B106084" t="s">
        <v>282</v>
      </c>
    </row>
    <row r="106085" spans="1:2" x14ac:dyDescent="0.35">
      <c r="A106085" t="s">
        <v>100876</v>
      </c>
      <c r="B106085" t="s">
        <v>754</v>
      </c>
    </row>
    <row r="106086" spans="1:2" x14ac:dyDescent="0.35">
      <c r="A106086" t="s">
        <v>100877</v>
      </c>
      <c r="B106086" t="s">
        <v>754</v>
      </c>
    </row>
    <row r="106087" spans="1:2" x14ac:dyDescent="0.35">
      <c r="A106087" t="s">
        <v>100878</v>
      </c>
      <c r="B106087" t="s">
        <v>754</v>
      </c>
    </row>
    <row r="106088" spans="1:2" x14ac:dyDescent="0.35">
      <c r="A106088" t="s">
        <v>100879</v>
      </c>
      <c r="B106088" t="s">
        <v>754</v>
      </c>
    </row>
    <row r="106089" spans="1:2" x14ac:dyDescent="0.35">
      <c r="A106089" t="s">
        <v>100880</v>
      </c>
      <c r="B106089" t="s">
        <v>754</v>
      </c>
    </row>
    <row r="106090" spans="1:2" x14ac:dyDescent="0.35">
      <c r="A106090" t="s">
        <v>100881</v>
      </c>
      <c r="B106090" t="s">
        <v>754</v>
      </c>
    </row>
    <row r="106091" spans="1:2" x14ac:dyDescent="0.35">
      <c r="A106091" t="s">
        <v>100882</v>
      </c>
      <c r="B106091" t="s">
        <v>754</v>
      </c>
    </row>
    <row r="106092" spans="1:2" x14ac:dyDescent="0.35">
      <c r="A106092" t="s">
        <v>100883</v>
      </c>
      <c r="B106092" t="s">
        <v>754</v>
      </c>
    </row>
    <row r="106093" spans="1:2" x14ac:dyDescent="0.35">
      <c r="A106093" t="s">
        <v>100884</v>
      </c>
      <c r="B106093" t="s">
        <v>754</v>
      </c>
    </row>
    <row r="106094" spans="1:2" x14ac:dyDescent="0.35">
      <c r="A106094" t="s">
        <v>100885</v>
      </c>
      <c r="B106094" t="s">
        <v>754</v>
      </c>
    </row>
    <row r="106095" spans="1:2" x14ac:dyDescent="0.35">
      <c r="A106095" t="s">
        <v>100886</v>
      </c>
      <c r="B106095" t="s">
        <v>754</v>
      </c>
    </row>
    <row r="106096" spans="1:2" x14ac:dyDescent="0.35">
      <c r="A106096" t="s">
        <v>100887</v>
      </c>
      <c r="B106096" t="s">
        <v>754</v>
      </c>
    </row>
    <row r="106097" spans="1:2" x14ac:dyDescent="0.35">
      <c r="A106097" t="s">
        <v>100888</v>
      </c>
      <c r="B106097" t="s">
        <v>754</v>
      </c>
    </row>
    <row r="106098" spans="1:2" x14ac:dyDescent="0.35">
      <c r="A106098" t="s">
        <v>100889</v>
      </c>
      <c r="B106098" t="s">
        <v>754</v>
      </c>
    </row>
    <row r="106099" spans="1:2" x14ac:dyDescent="0.35">
      <c r="A106099" t="s">
        <v>100890</v>
      </c>
      <c r="B106099" t="s">
        <v>754</v>
      </c>
    </row>
    <row r="106100" spans="1:2" x14ac:dyDescent="0.35">
      <c r="A106100" t="s">
        <v>100891</v>
      </c>
      <c r="B106100" t="s">
        <v>754</v>
      </c>
    </row>
    <row r="106101" spans="1:2" x14ac:dyDescent="0.35">
      <c r="A106101" t="s">
        <v>100892</v>
      </c>
      <c r="B106101" t="s">
        <v>754</v>
      </c>
    </row>
    <row r="106102" spans="1:2" x14ac:dyDescent="0.35">
      <c r="A106102" t="s">
        <v>100893</v>
      </c>
      <c r="B106102" t="s">
        <v>754</v>
      </c>
    </row>
    <row r="106103" spans="1:2" x14ac:dyDescent="0.35">
      <c r="A106103" t="s">
        <v>100894</v>
      </c>
      <c r="B106103" t="s">
        <v>754</v>
      </c>
    </row>
    <row r="106104" spans="1:2" x14ac:dyDescent="0.35">
      <c r="A106104" t="s">
        <v>100895</v>
      </c>
      <c r="B106104" t="s">
        <v>754</v>
      </c>
    </row>
    <row r="106105" spans="1:2" x14ac:dyDescent="0.35">
      <c r="A106105" t="s">
        <v>100896</v>
      </c>
      <c r="B106105" t="s">
        <v>754</v>
      </c>
    </row>
    <row r="106106" spans="1:2" x14ac:dyDescent="0.35">
      <c r="A106106" t="s">
        <v>100897</v>
      </c>
      <c r="B106106" t="s">
        <v>754</v>
      </c>
    </row>
    <row r="106107" spans="1:2" x14ac:dyDescent="0.35">
      <c r="A106107" t="s">
        <v>100898</v>
      </c>
      <c r="B106107" t="s">
        <v>754</v>
      </c>
    </row>
    <row r="106108" spans="1:2" x14ac:dyDescent="0.35">
      <c r="A106108" t="s">
        <v>100899</v>
      </c>
      <c r="B106108" t="s">
        <v>754</v>
      </c>
    </row>
    <row r="106109" spans="1:2" x14ac:dyDescent="0.35">
      <c r="A106109" t="s">
        <v>100900</v>
      </c>
      <c r="B106109" t="s">
        <v>754</v>
      </c>
    </row>
    <row r="106110" spans="1:2" x14ac:dyDescent="0.35">
      <c r="A106110" t="s">
        <v>100901</v>
      </c>
      <c r="B106110" t="s">
        <v>754</v>
      </c>
    </row>
    <row r="106111" spans="1:2" x14ac:dyDescent="0.35">
      <c r="A106111" t="s">
        <v>100902</v>
      </c>
      <c r="B106111" t="s">
        <v>754</v>
      </c>
    </row>
    <row r="106112" spans="1:2" x14ac:dyDescent="0.35">
      <c r="A106112" t="s">
        <v>100903</v>
      </c>
      <c r="B106112" t="s">
        <v>754</v>
      </c>
    </row>
    <row r="106113" spans="1:2" x14ac:dyDescent="0.35">
      <c r="A106113" t="s">
        <v>100904</v>
      </c>
      <c r="B106113" t="s">
        <v>754</v>
      </c>
    </row>
    <row r="106114" spans="1:2" x14ac:dyDescent="0.35">
      <c r="A106114" t="s">
        <v>100905</v>
      </c>
      <c r="B106114" t="s">
        <v>754</v>
      </c>
    </row>
    <row r="106115" spans="1:2" x14ac:dyDescent="0.35">
      <c r="A106115" t="s">
        <v>100906</v>
      </c>
      <c r="B106115" t="s">
        <v>754</v>
      </c>
    </row>
    <row r="106116" spans="1:2" x14ac:dyDescent="0.35">
      <c r="A106116" t="s">
        <v>100907</v>
      </c>
      <c r="B106116" t="s">
        <v>754</v>
      </c>
    </row>
    <row r="106117" spans="1:2" x14ac:dyDescent="0.35">
      <c r="A106117" t="s">
        <v>100908</v>
      </c>
      <c r="B106117" t="s">
        <v>754</v>
      </c>
    </row>
    <row r="106118" spans="1:2" x14ac:dyDescent="0.35">
      <c r="A106118" t="s">
        <v>100909</v>
      </c>
      <c r="B106118" t="s">
        <v>754</v>
      </c>
    </row>
    <row r="106119" spans="1:2" x14ac:dyDescent="0.35">
      <c r="A106119" t="s">
        <v>100910</v>
      </c>
      <c r="B106119" t="s">
        <v>754</v>
      </c>
    </row>
    <row r="106120" spans="1:2" x14ac:dyDescent="0.35">
      <c r="A106120" t="s">
        <v>100911</v>
      </c>
      <c r="B106120" t="s">
        <v>754</v>
      </c>
    </row>
    <row r="106121" spans="1:2" x14ac:dyDescent="0.35">
      <c r="A106121" t="s">
        <v>100912</v>
      </c>
      <c r="B106121" t="s">
        <v>754</v>
      </c>
    </row>
    <row r="106122" spans="1:2" x14ac:dyDescent="0.35">
      <c r="A106122" t="s">
        <v>100913</v>
      </c>
      <c r="B106122" t="s">
        <v>754</v>
      </c>
    </row>
    <row r="106123" spans="1:2" x14ac:dyDescent="0.35">
      <c r="A106123" t="s">
        <v>100914</v>
      </c>
      <c r="B106123" t="s">
        <v>754</v>
      </c>
    </row>
    <row r="106124" spans="1:2" x14ac:dyDescent="0.35">
      <c r="A106124" t="s">
        <v>100915</v>
      </c>
      <c r="B106124" t="s">
        <v>754</v>
      </c>
    </row>
    <row r="106125" spans="1:2" x14ac:dyDescent="0.35">
      <c r="A106125" t="s">
        <v>100916</v>
      </c>
      <c r="B106125" t="s">
        <v>754</v>
      </c>
    </row>
    <row r="106126" spans="1:2" x14ac:dyDescent="0.35">
      <c r="A106126" t="s">
        <v>100917</v>
      </c>
      <c r="B106126" t="s">
        <v>754</v>
      </c>
    </row>
    <row r="106127" spans="1:2" x14ac:dyDescent="0.35">
      <c r="A106127" t="s">
        <v>100918</v>
      </c>
      <c r="B106127" t="s">
        <v>754</v>
      </c>
    </row>
    <row r="106128" spans="1:2" x14ac:dyDescent="0.35">
      <c r="A106128" t="s">
        <v>100919</v>
      </c>
      <c r="B106128" t="s">
        <v>754</v>
      </c>
    </row>
    <row r="106129" spans="1:2" x14ac:dyDescent="0.35">
      <c r="A106129" t="s">
        <v>100920</v>
      </c>
      <c r="B106129" t="s">
        <v>754</v>
      </c>
    </row>
    <row r="106130" spans="1:2" x14ac:dyDescent="0.35">
      <c r="A106130" t="s">
        <v>100921</v>
      </c>
      <c r="B106130" t="s">
        <v>754</v>
      </c>
    </row>
    <row r="106131" spans="1:2" x14ac:dyDescent="0.35">
      <c r="A106131" t="s">
        <v>100922</v>
      </c>
      <c r="B106131" t="s">
        <v>754</v>
      </c>
    </row>
    <row r="106132" spans="1:2" x14ac:dyDescent="0.35">
      <c r="A106132" t="s">
        <v>100923</v>
      </c>
      <c r="B106132" t="s">
        <v>754</v>
      </c>
    </row>
    <row r="106133" spans="1:2" x14ac:dyDescent="0.35">
      <c r="A106133" t="s">
        <v>100924</v>
      </c>
      <c r="B106133" t="s">
        <v>754</v>
      </c>
    </row>
    <row r="106134" spans="1:2" x14ac:dyDescent="0.35">
      <c r="A106134" t="s">
        <v>100925</v>
      </c>
      <c r="B106134" t="s">
        <v>754</v>
      </c>
    </row>
    <row r="106135" spans="1:2" x14ac:dyDescent="0.35">
      <c r="A106135" t="s">
        <v>100926</v>
      </c>
      <c r="B106135" t="s">
        <v>754</v>
      </c>
    </row>
    <row r="106136" spans="1:2" x14ac:dyDescent="0.35">
      <c r="A106136" t="s">
        <v>100927</v>
      </c>
      <c r="B106136" t="s">
        <v>754</v>
      </c>
    </row>
    <row r="106137" spans="1:2" x14ac:dyDescent="0.35">
      <c r="A106137" t="s">
        <v>100928</v>
      </c>
      <c r="B106137" t="s">
        <v>754</v>
      </c>
    </row>
    <row r="106138" spans="1:2" x14ac:dyDescent="0.35">
      <c r="A106138" t="s">
        <v>100929</v>
      </c>
      <c r="B106138" t="s">
        <v>754</v>
      </c>
    </row>
    <row r="106139" spans="1:2" x14ac:dyDescent="0.35">
      <c r="A106139" t="s">
        <v>100930</v>
      </c>
      <c r="B106139" t="s">
        <v>754</v>
      </c>
    </row>
    <row r="106140" spans="1:2" x14ac:dyDescent="0.35">
      <c r="A106140" t="s">
        <v>100931</v>
      </c>
      <c r="B106140" t="s">
        <v>754</v>
      </c>
    </row>
    <row r="106141" spans="1:2" x14ac:dyDescent="0.35">
      <c r="A106141" t="s">
        <v>100932</v>
      </c>
      <c r="B106141" t="s">
        <v>754</v>
      </c>
    </row>
    <row r="106142" spans="1:2" x14ac:dyDescent="0.35">
      <c r="A106142" t="s">
        <v>100933</v>
      </c>
      <c r="B106142" t="s">
        <v>754</v>
      </c>
    </row>
    <row r="106143" spans="1:2" x14ac:dyDescent="0.35">
      <c r="A106143" t="s">
        <v>100934</v>
      </c>
      <c r="B106143" t="s">
        <v>754</v>
      </c>
    </row>
    <row r="106144" spans="1:2" x14ac:dyDescent="0.35">
      <c r="A106144" t="s">
        <v>100935</v>
      </c>
      <c r="B106144" t="s">
        <v>754</v>
      </c>
    </row>
    <row r="106145" spans="1:2" x14ac:dyDescent="0.35">
      <c r="A106145" t="s">
        <v>100936</v>
      </c>
      <c r="B106145" t="s">
        <v>754</v>
      </c>
    </row>
    <row r="106146" spans="1:2" x14ac:dyDescent="0.35">
      <c r="A106146" t="s">
        <v>100937</v>
      </c>
      <c r="B106146" t="s">
        <v>754</v>
      </c>
    </row>
    <row r="106147" spans="1:2" x14ac:dyDescent="0.35">
      <c r="A106147" t="s">
        <v>100938</v>
      </c>
      <c r="B106147" t="s">
        <v>754</v>
      </c>
    </row>
    <row r="106148" spans="1:2" x14ac:dyDescent="0.35">
      <c r="A106148" t="s">
        <v>100939</v>
      </c>
      <c r="B106148" t="s">
        <v>754</v>
      </c>
    </row>
    <row r="106149" spans="1:2" x14ac:dyDescent="0.35">
      <c r="A106149" t="s">
        <v>100940</v>
      </c>
      <c r="B106149" t="s">
        <v>754</v>
      </c>
    </row>
    <row r="106150" spans="1:2" x14ac:dyDescent="0.35">
      <c r="A106150" t="s">
        <v>100941</v>
      </c>
      <c r="B106150" t="s">
        <v>754</v>
      </c>
    </row>
    <row r="106151" spans="1:2" x14ac:dyDescent="0.35">
      <c r="A106151" t="s">
        <v>100942</v>
      </c>
      <c r="B106151" t="s">
        <v>754</v>
      </c>
    </row>
    <row r="106152" spans="1:2" x14ac:dyDescent="0.35">
      <c r="A106152" t="s">
        <v>100943</v>
      </c>
      <c r="B106152" t="s">
        <v>754</v>
      </c>
    </row>
    <row r="106153" spans="1:2" x14ac:dyDescent="0.35">
      <c r="A106153" t="s">
        <v>100944</v>
      </c>
      <c r="B106153" t="s">
        <v>754</v>
      </c>
    </row>
    <row r="106154" spans="1:2" x14ac:dyDescent="0.35">
      <c r="A106154" t="s">
        <v>100945</v>
      </c>
      <c r="B106154" t="s">
        <v>754</v>
      </c>
    </row>
    <row r="106155" spans="1:2" x14ac:dyDescent="0.35">
      <c r="A106155" t="s">
        <v>100946</v>
      </c>
      <c r="B106155" t="s">
        <v>754</v>
      </c>
    </row>
    <row r="106156" spans="1:2" x14ac:dyDescent="0.35">
      <c r="A106156" t="s">
        <v>100947</v>
      </c>
      <c r="B106156" t="s">
        <v>754</v>
      </c>
    </row>
    <row r="106157" spans="1:2" x14ac:dyDescent="0.35">
      <c r="A106157" t="s">
        <v>100948</v>
      </c>
      <c r="B106157" t="s">
        <v>754</v>
      </c>
    </row>
    <row r="106158" spans="1:2" x14ac:dyDescent="0.35">
      <c r="A106158" t="s">
        <v>100949</v>
      </c>
      <c r="B106158" t="s">
        <v>754</v>
      </c>
    </row>
    <row r="106159" spans="1:2" x14ac:dyDescent="0.35">
      <c r="A106159" t="s">
        <v>100950</v>
      </c>
      <c r="B106159" t="s">
        <v>754</v>
      </c>
    </row>
    <row r="106160" spans="1:2" x14ac:dyDescent="0.35">
      <c r="A106160" t="s">
        <v>100951</v>
      </c>
      <c r="B106160" t="s">
        <v>754</v>
      </c>
    </row>
    <row r="106161" spans="1:2" x14ac:dyDescent="0.35">
      <c r="A106161" t="s">
        <v>100952</v>
      </c>
      <c r="B106161" t="s">
        <v>754</v>
      </c>
    </row>
    <row r="106162" spans="1:2" x14ac:dyDescent="0.35">
      <c r="A106162" t="s">
        <v>100953</v>
      </c>
      <c r="B106162" t="s">
        <v>754</v>
      </c>
    </row>
    <row r="106163" spans="1:2" x14ac:dyDescent="0.35">
      <c r="A106163" t="s">
        <v>100954</v>
      </c>
      <c r="B106163" t="s">
        <v>282</v>
      </c>
    </row>
    <row r="106164" spans="1:2" x14ac:dyDescent="0.35">
      <c r="A106164" t="s">
        <v>100955</v>
      </c>
      <c r="B106164" t="s">
        <v>282</v>
      </c>
    </row>
    <row r="106165" spans="1:2" x14ac:dyDescent="0.35">
      <c r="A106165" t="s">
        <v>100956</v>
      </c>
      <c r="B106165" t="s">
        <v>282</v>
      </c>
    </row>
    <row r="106166" spans="1:2" x14ac:dyDescent="0.35">
      <c r="A106166" t="s">
        <v>100957</v>
      </c>
      <c r="B106166" t="s">
        <v>282</v>
      </c>
    </row>
    <row r="106167" spans="1:2" x14ac:dyDescent="0.35">
      <c r="A106167" t="s">
        <v>100958</v>
      </c>
      <c r="B106167" t="s">
        <v>282</v>
      </c>
    </row>
    <row r="106168" spans="1:2" x14ac:dyDescent="0.35">
      <c r="A106168" t="s">
        <v>100959</v>
      </c>
      <c r="B106168" t="s">
        <v>282</v>
      </c>
    </row>
    <row r="106169" spans="1:2" x14ac:dyDescent="0.35">
      <c r="A106169" t="s">
        <v>100960</v>
      </c>
      <c r="B106169" t="s">
        <v>247</v>
      </c>
    </row>
    <row r="106170" spans="1:2" x14ac:dyDescent="0.35">
      <c r="A106170" t="s">
        <v>100961</v>
      </c>
      <c r="B106170" t="s">
        <v>247</v>
      </c>
    </row>
    <row r="106171" spans="1:2" x14ac:dyDescent="0.35">
      <c r="A106171" t="s">
        <v>100962</v>
      </c>
      <c r="B106171" t="s">
        <v>248</v>
      </c>
    </row>
    <row r="106172" spans="1:2" x14ac:dyDescent="0.35">
      <c r="A106172" t="s">
        <v>100963</v>
      </c>
      <c r="B106172" t="s">
        <v>248</v>
      </c>
    </row>
    <row r="106173" spans="1:2" x14ac:dyDescent="0.35">
      <c r="A106173" t="s">
        <v>100964</v>
      </c>
      <c r="B106173" t="s">
        <v>195</v>
      </c>
    </row>
    <row r="106174" spans="1:2" x14ac:dyDescent="0.35">
      <c r="A106174" t="s">
        <v>100965</v>
      </c>
      <c r="B106174" t="s">
        <v>195</v>
      </c>
    </row>
    <row r="106175" spans="1:2" x14ac:dyDescent="0.35">
      <c r="A106175" t="s">
        <v>100966</v>
      </c>
      <c r="B106175" t="s">
        <v>248</v>
      </c>
    </row>
    <row r="106176" spans="1:2" x14ac:dyDescent="0.35">
      <c r="A106176" t="s">
        <v>100967</v>
      </c>
      <c r="B106176" t="s">
        <v>198</v>
      </c>
    </row>
    <row r="106177" spans="1:2" x14ac:dyDescent="0.35">
      <c r="A106177" t="s">
        <v>100968</v>
      </c>
      <c r="B106177" t="s">
        <v>198</v>
      </c>
    </row>
    <row r="106178" spans="1:2" x14ac:dyDescent="0.35">
      <c r="A106178" t="s">
        <v>100969</v>
      </c>
      <c r="B106178" t="s">
        <v>198</v>
      </c>
    </row>
    <row r="106179" spans="1:2" x14ac:dyDescent="0.35">
      <c r="A106179" t="s">
        <v>100970</v>
      </c>
      <c r="B106179" t="s">
        <v>198</v>
      </c>
    </row>
    <row r="106180" spans="1:2" x14ac:dyDescent="0.35">
      <c r="A106180" t="s">
        <v>100971</v>
      </c>
      <c r="B106180" t="s">
        <v>198</v>
      </c>
    </row>
    <row r="106181" spans="1:2" x14ac:dyDescent="0.35">
      <c r="A106181" t="s">
        <v>100972</v>
      </c>
      <c r="B106181" t="s">
        <v>198</v>
      </c>
    </row>
    <row r="106182" spans="1:2" x14ac:dyDescent="0.35">
      <c r="A106182" t="s">
        <v>100973</v>
      </c>
      <c r="B106182" t="s">
        <v>198</v>
      </c>
    </row>
    <row r="106183" spans="1:2" x14ac:dyDescent="0.35">
      <c r="A106183" t="s">
        <v>100974</v>
      </c>
      <c r="B106183" t="s">
        <v>198</v>
      </c>
    </row>
    <row r="106184" spans="1:2" x14ac:dyDescent="0.35">
      <c r="A106184" t="s">
        <v>100975</v>
      </c>
      <c r="B106184" t="s">
        <v>198</v>
      </c>
    </row>
    <row r="106185" spans="1:2" x14ac:dyDescent="0.35">
      <c r="A106185" t="s">
        <v>100976</v>
      </c>
      <c r="B106185" t="s">
        <v>198</v>
      </c>
    </row>
    <row r="106186" spans="1:2" x14ac:dyDescent="0.35">
      <c r="A106186" t="s">
        <v>100977</v>
      </c>
      <c r="B106186" t="s">
        <v>754</v>
      </c>
    </row>
    <row r="106187" spans="1:2" x14ac:dyDescent="0.35">
      <c r="A106187" t="s">
        <v>100978</v>
      </c>
      <c r="B106187" t="s">
        <v>754</v>
      </c>
    </row>
    <row r="106188" spans="1:2" x14ac:dyDescent="0.35">
      <c r="A106188" t="s">
        <v>100979</v>
      </c>
      <c r="B106188" t="s">
        <v>754</v>
      </c>
    </row>
    <row r="106189" spans="1:2" x14ac:dyDescent="0.35">
      <c r="A106189" t="s">
        <v>100980</v>
      </c>
      <c r="B106189" t="s">
        <v>754</v>
      </c>
    </row>
    <row r="106190" spans="1:2" x14ac:dyDescent="0.35">
      <c r="A106190" t="s">
        <v>100981</v>
      </c>
      <c r="B106190" t="s">
        <v>754</v>
      </c>
    </row>
    <row r="106191" spans="1:2" x14ac:dyDescent="0.35">
      <c r="A106191" t="s">
        <v>100982</v>
      </c>
      <c r="B106191" t="s">
        <v>754</v>
      </c>
    </row>
    <row r="106192" spans="1:2" x14ac:dyDescent="0.35">
      <c r="A106192" t="s">
        <v>100983</v>
      </c>
      <c r="B106192" t="s">
        <v>754</v>
      </c>
    </row>
    <row r="106193" spans="1:2" x14ac:dyDescent="0.35">
      <c r="A106193" t="s">
        <v>100984</v>
      </c>
      <c r="B106193" t="s">
        <v>754</v>
      </c>
    </row>
    <row r="106194" spans="1:2" x14ac:dyDescent="0.35">
      <c r="A106194" t="s">
        <v>100985</v>
      </c>
      <c r="B106194" t="s">
        <v>754</v>
      </c>
    </row>
    <row r="106195" spans="1:2" x14ac:dyDescent="0.35">
      <c r="A106195" t="s">
        <v>100986</v>
      </c>
      <c r="B106195" t="s">
        <v>754</v>
      </c>
    </row>
    <row r="106196" spans="1:2" x14ac:dyDescent="0.35">
      <c r="A106196" t="s">
        <v>100987</v>
      </c>
      <c r="B106196" t="s">
        <v>754</v>
      </c>
    </row>
    <row r="106197" spans="1:2" x14ac:dyDescent="0.35">
      <c r="A106197" t="s">
        <v>100988</v>
      </c>
      <c r="B106197" t="s">
        <v>754</v>
      </c>
    </row>
    <row r="106198" spans="1:2" x14ac:dyDescent="0.35">
      <c r="A106198" t="s">
        <v>100989</v>
      </c>
      <c r="B106198" t="s">
        <v>754</v>
      </c>
    </row>
    <row r="106199" spans="1:2" x14ac:dyDescent="0.35">
      <c r="A106199" t="s">
        <v>100990</v>
      </c>
      <c r="B106199" t="s">
        <v>754</v>
      </c>
    </row>
    <row r="106200" spans="1:2" x14ac:dyDescent="0.35">
      <c r="A106200" t="s">
        <v>100991</v>
      </c>
      <c r="B106200" t="s">
        <v>754</v>
      </c>
    </row>
    <row r="106201" spans="1:2" x14ac:dyDescent="0.35">
      <c r="A106201" t="s">
        <v>100992</v>
      </c>
      <c r="B106201" t="s">
        <v>754</v>
      </c>
    </row>
    <row r="106202" spans="1:2" x14ac:dyDescent="0.35">
      <c r="A106202" t="s">
        <v>100993</v>
      </c>
      <c r="B106202" t="s">
        <v>754</v>
      </c>
    </row>
    <row r="106203" spans="1:2" x14ac:dyDescent="0.35">
      <c r="A106203" t="s">
        <v>100994</v>
      </c>
      <c r="B106203" t="s">
        <v>754</v>
      </c>
    </row>
    <row r="106204" spans="1:2" x14ac:dyDescent="0.35">
      <c r="A106204" t="s">
        <v>100995</v>
      </c>
      <c r="B106204" t="s">
        <v>754</v>
      </c>
    </row>
    <row r="106205" spans="1:2" x14ac:dyDescent="0.35">
      <c r="A106205" t="s">
        <v>100996</v>
      </c>
      <c r="B106205" t="s">
        <v>754</v>
      </c>
    </row>
    <row r="106206" spans="1:2" x14ac:dyDescent="0.35">
      <c r="A106206" t="s">
        <v>100997</v>
      </c>
      <c r="B106206" t="s">
        <v>302</v>
      </c>
    </row>
    <row r="106207" spans="1:2" x14ac:dyDescent="0.35">
      <c r="A106207" t="s">
        <v>100998</v>
      </c>
      <c r="B106207" t="s">
        <v>302</v>
      </c>
    </row>
    <row r="106208" spans="1:2" x14ac:dyDescent="0.35">
      <c r="A106208" t="s">
        <v>100999</v>
      </c>
      <c r="B106208" t="s">
        <v>302</v>
      </c>
    </row>
    <row r="106209" spans="1:2" x14ac:dyDescent="0.35">
      <c r="A106209" t="s">
        <v>101000</v>
      </c>
      <c r="B106209" t="s">
        <v>302</v>
      </c>
    </row>
    <row r="106210" spans="1:2" x14ac:dyDescent="0.35">
      <c r="A106210" t="s">
        <v>101001</v>
      </c>
      <c r="B106210" t="s">
        <v>302</v>
      </c>
    </row>
    <row r="106211" spans="1:2" x14ac:dyDescent="0.35">
      <c r="A106211" t="s">
        <v>101002</v>
      </c>
      <c r="B106211" t="s">
        <v>302</v>
      </c>
    </row>
    <row r="106212" spans="1:2" x14ac:dyDescent="0.35">
      <c r="A106212" t="s">
        <v>101003</v>
      </c>
      <c r="B106212" t="s">
        <v>302</v>
      </c>
    </row>
    <row r="106213" spans="1:2" x14ac:dyDescent="0.35">
      <c r="A106213" t="s">
        <v>101004</v>
      </c>
      <c r="B106213" t="s">
        <v>302</v>
      </c>
    </row>
    <row r="106214" spans="1:2" x14ac:dyDescent="0.35">
      <c r="A106214" t="s">
        <v>101005</v>
      </c>
      <c r="B106214" t="s">
        <v>302</v>
      </c>
    </row>
    <row r="106215" spans="1:2" x14ac:dyDescent="0.35">
      <c r="A106215" t="s">
        <v>101006</v>
      </c>
      <c r="B106215" t="s">
        <v>302</v>
      </c>
    </row>
    <row r="106216" spans="1:2" x14ac:dyDescent="0.35">
      <c r="A106216" t="s">
        <v>101007</v>
      </c>
      <c r="B106216" t="s">
        <v>302</v>
      </c>
    </row>
    <row r="106217" spans="1:2" x14ac:dyDescent="0.35">
      <c r="A106217" t="s">
        <v>101008</v>
      </c>
      <c r="B106217" t="s">
        <v>302</v>
      </c>
    </row>
    <row r="106218" spans="1:2" x14ac:dyDescent="0.35">
      <c r="A106218" t="s">
        <v>101009</v>
      </c>
      <c r="B106218" t="s">
        <v>302</v>
      </c>
    </row>
    <row r="106219" spans="1:2" x14ac:dyDescent="0.35">
      <c r="A106219" t="s">
        <v>101010</v>
      </c>
      <c r="B106219" t="s">
        <v>302</v>
      </c>
    </row>
    <row r="106220" spans="1:2" x14ac:dyDescent="0.35">
      <c r="A106220" t="s">
        <v>101011</v>
      </c>
      <c r="B106220" t="s">
        <v>302</v>
      </c>
    </row>
    <row r="106221" spans="1:2" x14ac:dyDescent="0.35">
      <c r="A106221" t="s">
        <v>101012</v>
      </c>
      <c r="B106221" t="s">
        <v>302</v>
      </c>
    </row>
    <row r="106222" spans="1:2" x14ac:dyDescent="0.35">
      <c r="A106222" t="s">
        <v>101013</v>
      </c>
      <c r="B106222" t="s">
        <v>302</v>
      </c>
    </row>
    <row r="106223" spans="1:2" x14ac:dyDescent="0.35">
      <c r="A106223" t="s">
        <v>101014</v>
      </c>
      <c r="B106223" t="s">
        <v>248</v>
      </c>
    </row>
    <row r="106224" spans="1:2" x14ac:dyDescent="0.35">
      <c r="A106224" t="s">
        <v>101015</v>
      </c>
      <c r="B106224" t="s">
        <v>248</v>
      </c>
    </row>
    <row r="106225" spans="1:2" x14ac:dyDescent="0.35">
      <c r="A106225" t="s">
        <v>101016</v>
      </c>
      <c r="B106225" t="s">
        <v>235</v>
      </c>
    </row>
    <row r="106226" spans="1:2" x14ac:dyDescent="0.35">
      <c r="A106226" t="s">
        <v>101017</v>
      </c>
      <c r="B106226" t="s">
        <v>235</v>
      </c>
    </row>
    <row r="106227" spans="1:2" x14ac:dyDescent="0.35">
      <c r="A106227" t="s">
        <v>101018</v>
      </c>
      <c r="B106227" t="s">
        <v>235</v>
      </c>
    </row>
    <row r="106228" spans="1:2" x14ac:dyDescent="0.35">
      <c r="A106228" t="s">
        <v>101019</v>
      </c>
      <c r="B106228" t="s">
        <v>235</v>
      </c>
    </row>
    <row r="106229" spans="1:2" x14ac:dyDescent="0.35">
      <c r="A106229" t="s">
        <v>101020</v>
      </c>
      <c r="B106229" t="s">
        <v>235</v>
      </c>
    </row>
    <row r="106230" spans="1:2" x14ac:dyDescent="0.35">
      <c r="A106230" t="s">
        <v>101021</v>
      </c>
      <c r="B106230" t="s">
        <v>235</v>
      </c>
    </row>
    <row r="106231" spans="1:2" x14ac:dyDescent="0.35">
      <c r="A106231" t="s">
        <v>101022</v>
      </c>
      <c r="B106231" t="s">
        <v>235</v>
      </c>
    </row>
    <row r="106232" spans="1:2" x14ac:dyDescent="0.35">
      <c r="A106232" t="s">
        <v>101023</v>
      </c>
      <c r="B106232" t="s">
        <v>235</v>
      </c>
    </row>
    <row r="106233" spans="1:2" x14ac:dyDescent="0.35">
      <c r="A106233" t="s">
        <v>101024</v>
      </c>
      <c r="B106233" t="s">
        <v>235</v>
      </c>
    </row>
    <row r="106234" spans="1:2" x14ac:dyDescent="0.35">
      <c r="A106234" t="s">
        <v>101025</v>
      </c>
      <c r="B106234" t="s">
        <v>235</v>
      </c>
    </row>
    <row r="106235" spans="1:2" x14ac:dyDescent="0.35">
      <c r="A106235" t="s">
        <v>101026</v>
      </c>
      <c r="B106235" t="s">
        <v>235</v>
      </c>
    </row>
    <row r="106236" spans="1:2" x14ac:dyDescent="0.35">
      <c r="A106236" t="s">
        <v>101027</v>
      </c>
      <c r="B106236" t="s">
        <v>256</v>
      </c>
    </row>
    <row r="106237" spans="1:2" x14ac:dyDescent="0.35">
      <c r="A106237" t="s">
        <v>101028</v>
      </c>
      <c r="B106237" t="s">
        <v>265</v>
      </c>
    </row>
    <row r="106238" spans="1:2" x14ac:dyDescent="0.35">
      <c r="A106238" t="s">
        <v>101029</v>
      </c>
      <c r="B106238" t="s">
        <v>219</v>
      </c>
    </row>
    <row r="106239" spans="1:2" x14ac:dyDescent="0.35">
      <c r="A106239" t="s">
        <v>101030</v>
      </c>
      <c r="B106239" t="s">
        <v>265</v>
      </c>
    </row>
    <row r="106240" spans="1:2" x14ac:dyDescent="0.35">
      <c r="A106240" t="s">
        <v>101031</v>
      </c>
      <c r="B106240" t="s">
        <v>265</v>
      </c>
    </row>
    <row r="106241" spans="1:2" x14ac:dyDescent="0.35">
      <c r="A106241" t="s">
        <v>101032</v>
      </c>
      <c r="B106241" t="s">
        <v>754</v>
      </c>
    </row>
    <row r="106242" spans="1:2" x14ac:dyDescent="0.35">
      <c r="A106242" t="s">
        <v>101033</v>
      </c>
      <c r="B106242" t="s">
        <v>754</v>
      </c>
    </row>
    <row r="106243" spans="1:2" x14ac:dyDescent="0.35">
      <c r="A106243" t="s">
        <v>101034</v>
      </c>
      <c r="B106243" t="s">
        <v>754</v>
      </c>
    </row>
    <row r="106244" spans="1:2" x14ac:dyDescent="0.35">
      <c r="A106244" t="s">
        <v>101035</v>
      </c>
      <c r="B106244" t="s">
        <v>754</v>
      </c>
    </row>
    <row r="106245" spans="1:2" x14ac:dyDescent="0.35">
      <c r="A106245" t="s">
        <v>101036</v>
      </c>
      <c r="B106245" t="s">
        <v>754</v>
      </c>
    </row>
    <row r="106246" spans="1:2" x14ac:dyDescent="0.35">
      <c r="A106246" t="s">
        <v>101037</v>
      </c>
      <c r="B106246" t="s">
        <v>754</v>
      </c>
    </row>
    <row r="106247" spans="1:2" x14ac:dyDescent="0.35">
      <c r="A106247" t="s">
        <v>101038</v>
      </c>
      <c r="B106247" t="s">
        <v>754</v>
      </c>
    </row>
    <row r="106248" spans="1:2" x14ac:dyDescent="0.35">
      <c r="A106248" t="s">
        <v>101039</v>
      </c>
      <c r="B106248" t="s">
        <v>754</v>
      </c>
    </row>
    <row r="106249" spans="1:2" x14ac:dyDescent="0.35">
      <c r="A106249" t="s">
        <v>101040</v>
      </c>
      <c r="B106249" t="s">
        <v>754</v>
      </c>
    </row>
    <row r="106250" spans="1:2" x14ac:dyDescent="0.35">
      <c r="A106250" t="s">
        <v>101041</v>
      </c>
      <c r="B106250" t="s">
        <v>754</v>
      </c>
    </row>
    <row r="106251" spans="1:2" x14ac:dyDescent="0.35">
      <c r="A106251" t="s">
        <v>101042</v>
      </c>
      <c r="B106251" t="s">
        <v>754</v>
      </c>
    </row>
    <row r="106252" spans="1:2" x14ac:dyDescent="0.35">
      <c r="A106252" t="s">
        <v>101043</v>
      </c>
      <c r="B106252" t="s">
        <v>265</v>
      </c>
    </row>
    <row r="106253" spans="1:2" x14ac:dyDescent="0.35">
      <c r="A106253" t="s">
        <v>101044</v>
      </c>
      <c r="B106253" t="s">
        <v>754</v>
      </c>
    </row>
    <row r="106254" spans="1:2" x14ac:dyDescent="0.35">
      <c r="A106254" t="s">
        <v>101045</v>
      </c>
      <c r="B106254" t="s">
        <v>754</v>
      </c>
    </row>
    <row r="106255" spans="1:2" x14ac:dyDescent="0.35">
      <c r="A106255" t="s">
        <v>101046</v>
      </c>
      <c r="B106255" t="s">
        <v>754</v>
      </c>
    </row>
    <row r="106256" spans="1:2" x14ac:dyDescent="0.35">
      <c r="A106256" t="s">
        <v>101047</v>
      </c>
      <c r="B106256" t="s">
        <v>281</v>
      </c>
    </row>
    <row r="106257" spans="1:2" x14ac:dyDescent="0.35">
      <c r="A106257" t="s">
        <v>101048</v>
      </c>
      <c r="B106257" t="s">
        <v>281</v>
      </c>
    </row>
    <row r="106258" spans="1:2" x14ac:dyDescent="0.35">
      <c r="A106258" t="s">
        <v>101049</v>
      </c>
      <c r="B106258" t="s">
        <v>281</v>
      </c>
    </row>
    <row r="106259" spans="1:2" x14ac:dyDescent="0.35">
      <c r="A106259" t="s">
        <v>101050</v>
      </c>
      <c r="B106259" t="s">
        <v>281</v>
      </c>
    </row>
    <row r="106260" spans="1:2" x14ac:dyDescent="0.35">
      <c r="A106260" t="s">
        <v>101051</v>
      </c>
      <c r="B106260" t="s">
        <v>219</v>
      </c>
    </row>
    <row r="106261" spans="1:2" x14ac:dyDescent="0.35">
      <c r="A106261" t="s">
        <v>101052</v>
      </c>
      <c r="B106261" t="s">
        <v>269</v>
      </c>
    </row>
    <row r="106262" spans="1:2" x14ac:dyDescent="0.35">
      <c r="A106262" t="s">
        <v>101053</v>
      </c>
      <c r="B106262" t="s">
        <v>268</v>
      </c>
    </row>
    <row r="106263" spans="1:2" x14ac:dyDescent="0.35">
      <c r="A106263" t="s">
        <v>101054</v>
      </c>
      <c r="B106263" t="s">
        <v>271</v>
      </c>
    </row>
    <row r="106264" spans="1:2" x14ac:dyDescent="0.35">
      <c r="A106264" t="s">
        <v>101055</v>
      </c>
      <c r="B106264" t="s">
        <v>271</v>
      </c>
    </row>
    <row r="106265" spans="1:2" x14ac:dyDescent="0.35">
      <c r="A106265" t="s">
        <v>101056</v>
      </c>
      <c r="B106265" t="s">
        <v>282</v>
      </c>
    </row>
    <row r="106266" spans="1:2" x14ac:dyDescent="0.35">
      <c r="A106266" t="s">
        <v>101057</v>
      </c>
      <c r="B106266" t="s">
        <v>282</v>
      </c>
    </row>
    <row r="106267" spans="1:2" x14ac:dyDescent="0.35">
      <c r="A106267" t="s">
        <v>101058</v>
      </c>
      <c r="B106267" t="s">
        <v>282</v>
      </c>
    </row>
    <row r="106268" spans="1:2" x14ac:dyDescent="0.35">
      <c r="A106268" t="s">
        <v>101059</v>
      </c>
      <c r="B106268" t="s">
        <v>754</v>
      </c>
    </row>
    <row r="106269" spans="1:2" x14ac:dyDescent="0.35">
      <c r="A106269" t="s">
        <v>101060</v>
      </c>
      <c r="B106269" t="s">
        <v>282</v>
      </c>
    </row>
    <row r="106270" spans="1:2" x14ac:dyDescent="0.35">
      <c r="A106270" t="s">
        <v>101061</v>
      </c>
      <c r="B106270" t="s">
        <v>754</v>
      </c>
    </row>
    <row r="106271" spans="1:2" x14ac:dyDescent="0.35">
      <c r="A106271" t="s">
        <v>101062</v>
      </c>
      <c r="B106271" t="s">
        <v>754</v>
      </c>
    </row>
    <row r="106272" spans="1:2" x14ac:dyDescent="0.35">
      <c r="A106272" t="s">
        <v>101063</v>
      </c>
      <c r="B106272" t="s">
        <v>282</v>
      </c>
    </row>
    <row r="106273" spans="1:2" x14ac:dyDescent="0.35">
      <c r="A106273" t="s">
        <v>101064</v>
      </c>
      <c r="B106273" t="s">
        <v>754</v>
      </c>
    </row>
    <row r="106274" spans="1:2" x14ac:dyDescent="0.35">
      <c r="A106274" t="s">
        <v>101065</v>
      </c>
      <c r="B106274" t="s">
        <v>754</v>
      </c>
    </row>
    <row r="106275" spans="1:2" x14ac:dyDescent="0.35">
      <c r="A106275" t="s">
        <v>101066</v>
      </c>
      <c r="B106275" t="s">
        <v>282</v>
      </c>
    </row>
    <row r="106276" spans="1:2" x14ac:dyDescent="0.35">
      <c r="A106276" t="s">
        <v>101067</v>
      </c>
      <c r="B106276" t="s">
        <v>282</v>
      </c>
    </row>
    <row r="106277" spans="1:2" x14ac:dyDescent="0.35">
      <c r="A106277" t="s">
        <v>101068</v>
      </c>
      <c r="B106277" t="s">
        <v>754</v>
      </c>
    </row>
    <row r="106278" spans="1:2" x14ac:dyDescent="0.35">
      <c r="A106278" t="s">
        <v>101069</v>
      </c>
      <c r="B106278" t="s">
        <v>282</v>
      </c>
    </row>
    <row r="106279" spans="1:2" x14ac:dyDescent="0.35">
      <c r="A106279" t="s">
        <v>101070</v>
      </c>
      <c r="B106279" t="s">
        <v>754</v>
      </c>
    </row>
    <row r="106280" spans="1:2" x14ac:dyDescent="0.35">
      <c r="A106280" t="s">
        <v>101071</v>
      </c>
      <c r="B106280" t="s">
        <v>282</v>
      </c>
    </row>
    <row r="106281" spans="1:2" x14ac:dyDescent="0.35">
      <c r="A106281" t="s">
        <v>101072</v>
      </c>
      <c r="B106281" t="s">
        <v>754</v>
      </c>
    </row>
    <row r="106282" spans="1:2" x14ac:dyDescent="0.35">
      <c r="A106282" t="s">
        <v>101073</v>
      </c>
      <c r="B106282" t="s">
        <v>754</v>
      </c>
    </row>
    <row r="106283" spans="1:2" x14ac:dyDescent="0.35">
      <c r="A106283" t="s">
        <v>101074</v>
      </c>
      <c r="B106283" t="s">
        <v>282</v>
      </c>
    </row>
    <row r="106284" spans="1:2" x14ac:dyDescent="0.35">
      <c r="A106284" t="s">
        <v>101075</v>
      </c>
      <c r="B106284" t="s">
        <v>282</v>
      </c>
    </row>
    <row r="106285" spans="1:2" x14ac:dyDescent="0.35">
      <c r="A106285" t="s">
        <v>101076</v>
      </c>
      <c r="B106285" t="s">
        <v>754</v>
      </c>
    </row>
    <row r="106286" spans="1:2" x14ac:dyDescent="0.35">
      <c r="A106286" t="s">
        <v>101077</v>
      </c>
      <c r="B106286" t="s">
        <v>282</v>
      </c>
    </row>
    <row r="106287" spans="1:2" x14ac:dyDescent="0.35">
      <c r="A106287" t="s">
        <v>101078</v>
      </c>
      <c r="B106287" t="s">
        <v>282</v>
      </c>
    </row>
    <row r="106288" spans="1:2" x14ac:dyDescent="0.35">
      <c r="A106288" t="s">
        <v>101079</v>
      </c>
      <c r="B106288" t="s">
        <v>282</v>
      </c>
    </row>
    <row r="106289" spans="1:2" x14ac:dyDescent="0.35">
      <c r="A106289" t="s">
        <v>101080</v>
      </c>
      <c r="B106289" t="s">
        <v>282</v>
      </c>
    </row>
    <row r="106290" spans="1:2" x14ac:dyDescent="0.35">
      <c r="A106290" t="s">
        <v>101081</v>
      </c>
      <c r="B106290" t="s">
        <v>282</v>
      </c>
    </row>
    <row r="106291" spans="1:2" x14ac:dyDescent="0.35">
      <c r="A106291" t="s">
        <v>101082</v>
      </c>
      <c r="B106291" t="s">
        <v>282</v>
      </c>
    </row>
    <row r="106292" spans="1:2" x14ac:dyDescent="0.35">
      <c r="A106292" t="s">
        <v>101083</v>
      </c>
      <c r="B106292" t="s">
        <v>282</v>
      </c>
    </row>
    <row r="106293" spans="1:2" x14ac:dyDescent="0.35">
      <c r="A106293" t="s">
        <v>101084</v>
      </c>
      <c r="B106293" t="s">
        <v>282</v>
      </c>
    </row>
    <row r="106294" spans="1:2" x14ac:dyDescent="0.35">
      <c r="A106294" t="s">
        <v>101085</v>
      </c>
      <c r="B106294" t="s">
        <v>282</v>
      </c>
    </row>
    <row r="106295" spans="1:2" x14ac:dyDescent="0.35">
      <c r="A106295" t="s">
        <v>101086</v>
      </c>
      <c r="B106295" t="s">
        <v>282</v>
      </c>
    </row>
    <row r="106296" spans="1:2" x14ac:dyDescent="0.35">
      <c r="A106296" t="s">
        <v>101087</v>
      </c>
      <c r="B106296" t="s">
        <v>282</v>
      </c>
    </row>
    <row r="106297" spans="1:2" x14ac:dyDescent="0.35">
      <c r="A106297" t="s">
        <v>101088</v>
      </c>
      <c r="B106297" t="s">
        <v>199</v>
      </c>
    </row>
    <row r="106298" spans="1:2" x14ac:dyDescent="0.35">
      <c r="A106298" t="s">
        <v>101089</v>
      </c>
      <c r="B106298" t="s">
        <v>248</v>
      </c>
    </row>
    <row r="106299" spans="1:2" x14ac:dyDescent="0.35">
      <c r="A106299" t="s">
        <v>101090</v>
      </c>
      <c r="B106299" t="s">
        <v>246</v>
      </c>
    </row>
    <row r="106300" spans="1:2" x14ac:dyDescent="0.35">
      <c r="A106300" t="s">
        <v>101091</v>
      </c>
      <c r="B106300" t="s">
        <v>246</v>
      </c>
    </row>
    <row r="106301" spans="1:2" x14ac:dyDescent="0.35">
      <c r="A106301" t="s">
        <v>101092</v>
      </c>
      <c r="B106301" t="s">
        <v>275</v>
      </c>
    </row>
    <row r="106302" spans="1:2" x14ac:dyDescent="0.35">
      <c r="A106302" t="s">
        <v>101093</v>
      </c>
      <c r="B106302" t="s">
        <v>275</v>
      </c>
    </row>
    <row r="106303" spans="1:2" x14ac:dyDescent="0.35">
      <c r="A106303" t="s">
        <v>101094</v>
      </c>
      <c r="B106303" t="s">
        <v>397</v>
      </c>
    </row>
    <row r="106304" spans="1:2" x14ac:dyDescent="0.35">
      <c r="A106304" t="s">
        <v>101095</v>
      </c>
      <c r="B106304" t="s">
        <v>244</v>
      </c>
    </row>
    <row r="106305" spans="1:2" x14ac:dyDescent="0.35">
      <c r="A106305" t="s">
        <v>101096</v>
      </c>
      <c r="B106305" t="s">
        <v>29401</v>
      </c>
    </row>
    <row r="106306" spans="1:2" x14ac:dyDescent="0.35">
      <c r="A106306" t="s">
        <v>101097</v>
      </c>
      <c r="B106306" t="s">
        <v>268</v>
      </c>
    </row>
    <row r="106307" spans="1:2" x14ac:dyDescent="0.35">
      <c r="A106307" t="s">
        <v>101098</v>
      </c>
      <c r="B106307" t="s">
        <v>216</v>
      </c>
    </row>
    <row r="106308" spans="1:2" x14ac:dyDescent="0.35">
      <c r="A106308" t="s">
        <v>101099</v>
      </c>
      <c r="B106308" t="s">
        <v>244</v>
      </c>
    </row>
    <row r="106309" spans="1:2" x14ac:dyDescent="0.35">
      <c r="A106309" t="s">
        <v>101100</v>
      </c>
      <c r="B106309" t="s">
        <v>244</v>
      </c>
    </row>
    <row r="106310" spans="1:2" x14ac:dyDescent="0.35">
      <c r="A106310" t="s">
        <v>101101</v>
      </c>
      <c r="B106310" t="s">
        <v>754</v>
      </c>
    </row>
    <row r="106311" spans="1:2" x14ac:dyDescent="0.35">
      <c r="A106311" t="s">
        <v>101102</v>
      </c>
      <c r="B106311" t="s">
        <v>754</v>
      </c>
    </row>
    <row r="106312" spans="1:2" x14ac:dyDescent="0.35">
      <c r="A106312" t="s">
        <v>101103</v>
      </c>
      <c r="B106312" t="s">
        <v>754</v>
      </c>
    </row>
    <row r="106313" spans="1:2" x14ac:dyDescent="0.35">
      <c r="A106313" t="s">
        <v>101104</v>
      </c>
      <c r="B106313" t="s">
        <v>754</v>
      </c>
    </row>
    <row r="106314" spans="1:2" x14ac:dyDescent="0.35">
      <c r="A106314" t="s">
        <v>101105</v>
      </c>
      <c r="B106314" t="s">
        <v>754</v>
      </c>
    </row>
    <row r="106315" spans="1:2" x14ac:dyDescent="0.35">
      <c r="A106315" t="s">
        <v>101106</v>
      </c>
      <c r="B106315" t="s">
        <v>754</v>
      </c>
    </row>
    <row r="106316" spans="1:2" x14ac:dyDescent="0.35">
      <c r="A106316" t="s">
        <v>101107</v>
      </c>
      <c r="B106316" t="s">
        <v>754</v>
      </c>
    </row>
    <row r="106317" spans="1:2" x14ac:dyDescent="0.35">
      <c r="A106317" t="s">
        <v>101108</v>
      </c>
      <c r="B106317" t="s">
        <v>754</v>
      </c>
    </row>
    <row r="106318" spans="1:2" x14ac:dyDescent="0.35">
      <c r="A106318" t="s">
        <v>101109</v>
      </c>
      <c r="B106318" t="s">
        <v>754</v>
      </c>
    </row>
    <row r="106319" spans="1:2" x14ac:dyDescent="0.35">
      <c r="A106319" t="s">
        <v>101110</v>
      </c>
      <c r="B106319" t="s">
        <v>754</v>
      </c>
    </row>
    <row r="106320" spans="1:2" x14ac:dyDescent="0.35">
      <c r="A106320" t="s">
        <v>101111</v>
      </c>
      <c r="B106320" t="s">
        <v>754</v>
      </c>
    </row>
    <row r="106321" spans="1:2" x14ac:dyDescent="0.35">
      <c r="A106321" t="s">
        <v>101112</v>
      </c>
      <c r="B106321" t="s">
        <v>754</v>
      </c>
    </row>
    <row r="106322" spans="1:2" x14ac:dyDescent="0.35">
      <c r="A106322" t="s">
        <v>101113</v>
      </c>
      <c r="B106322" t="s">
        <v>754</v>
      </c>
    </row>
    <row r="106323" spans="1:2" x14ac:dyDescent="0.35">
      <c r="A106323" t="s">
        <v>101114</v>
      </c>
      <c r="B106323" t="s">
        <v>754</v>
      </c>
    </row>
    <row r="106324" spans="1:2" x14ac:dyDescent="0.35">
      <c r="A106324" t="s">
        <v>101115</v>
      </c>
      <c r="B106324" t="s">
        <v>754</v>
      </c>
    </row>
    <row r="106325" spans="1:2" x14ac:dyDescent="0.35">
      <c r="A106325" t="s">
        <v>101116</v>
      </c>
      <c r="B106325" t="s">
        <v>754</v>
      </c>
    </row>
    <row r="106326" spans="1:2" x14ac:dyDescent="0.35">
      <c r="A106326" t="s">
        <v>101117</v>
      </c>
      <c r="B106326" t="s">
        <v>754</v>
      </c>
    </row>
    <row r="106327" spans="1:2" x14ac:dyDescent="0.35">
      <c r="A106327" t="s">
        <v>101118</v>
      </c>
      <c r="B106327" t="s">
        <v>754</v>
      </c>
    </row>
    <row r="106328" spans="1:2" x14ac:dyDescent="0.35">
      <c r="A106328" t="s">
        <v>101119</v>
      </c>
      <c r="B106328" t="s">
        <v>754</v>
      </c>
    </row>
    <row r="106329" spans="1:2" x14ac:dyDescent="0.35">
      <c r="A106329" t="s">
        <v>101120</v>
      </c>
      <c r="B106329" t="s">
        <v>754</v>
      </c>
    </row>
    <row r="106330" spans="1:2" x14ac:dyDescent="0.35">
      <c r="A106330" t="s">
        <v>101121</v>
      </c>
      <c r="B106330" t="s">
        <v>754</v>
      </c>
    </row>
    <row r="106331" spans="1:2" x14ac:dyDescent="0.35">
      <c r="A106331" t="s">
        <v>101122</v>
      </c>
      <c r="B106331" t="s">
        <v>754</v>
      </c>
    </row>
    <row r="106332" spans="1:2" x14ac:dyDescent="0.35">
      <c r="A106332" t="s">
        <v>101123</v>
      </c>
      <c r="B106332" t="s">
        <v>754</v>
      </c>
    </row>
    <row r="106333" spans="1:2" x14ac:dyDescent="0.35">
      <c r="A106333" t="s">
        <v>101124</v>
      </c>
      <c r="B106333" t="s">
        <v>754</v>
      </c>
    </row>
    <row r="106334" spans="1:2" x14ac:dyDescent="0.35">
      <c r="A106334" t="s">
        <v>101125</v>
      </c>
      <c r="B106334" t="s">
        <v>754</v>
      </c>
    </row>
    <row r="106335" spans="1:2" x14ac:dyDescent="0.35">
      <c r="A106335" t="s">
        <v>101126</v>
      </c>
      <c r="B106335" t="s">
        <v>754</v>
      </c>
    </row>
    <row r="106336" spans="1:2" x14ac:dyDescent="0.35">
      <c r="A106336" t="s">
        <v>101127</v>
      </c>
      <c r="B106336" t="s">
        <v>754</v>
      </c>
    </row>
    <row r="106337" spans="1:2" x14ac:dyDescent="0.35">
      <c r="A106337" t="s">
        <v>101128</v>
      </c>
      <c r="B106337" t="s">
        <v>754</v>
      </c>
    </row>
    <row r="106338" spans="1:2" x14ac:dyDescent="0.35">
      <c r="A106338" t="s">
        <v>101129</v>
      </c>
      <c r="B106338" t="s">
        <v>754</v>
      </c>
    </row>
    <row r="106339" spans="1:2" x14ac:dyDescent="0.35">
      <c r="A106339" t="s">
        <v>101130</v>
      </c>
      <c r="B106339" t="s">
        <v>754</v>
      </c>
    </row>
    <row r="106340" spans="1:2" x14ac:dyDescent="0.35">
      <c r="A106340" t="s">
        <v>101131</v>
      </c>
      <c r="B106340" t="s">
        <v>754</v>
      </c>
    </row>
    <row r="106341" spans="1:2" x14ac:dyDescent="0.35">
      <c r="A106341" t="s">
        <v>101132</v>
      </c>
      <c r="B106341" t="s">
        <v>754</v>
      </c>
    </row>
    <row r="106342" spans="1:2" x14ac:dyDescent="0.35">
      <c r="A106342" t="s">
        <v>101133</v>
      </c>
      <c r="B106342" t="s">
        <v>754</v>
      </c>
    </row>
    <row r="106343" spans="1:2" x14ac:dyDescent="0.35">
      <c r="A106343" t="s">
        <v>101134</v>
      </c>
      <c r="B106343" t="s">
        <v>754</v>
      </c>
    </row>
    <row r="106344" spans="1:2" x14ac:dyDescent="0.35">
      <c r="A106344" t="s">
        <v>101135</v>
      </c>
      <c r="B106344" t="s">
        <v>754</v>
      </c>
    </row>
    <row r="106345" spans="1:2" x14ac:dyDescent="0.35">
      <c r="A106345" t="s">
        <v>101136</v>
      </c>
      <c r="B106345" t="s">
        <v>754</v>
      </c>
    </row>
    <row r="106346" spans="1:2" x14ac:dyDescent="0.35">
      <c r="A106346" t="s">
        <v>101137</v>
      </c>
      <c r="B106346" t="s">
        <v>754</v>
      </c>
    </row>
    <row r="106347" spans="1:2" x14ac:dyDescent="0.35">
      <c r="A106347" t="s">
        <v>101138</v>
      </c>
      <c r="B106347" t="s">
        <v>754</v>
      </c>
    </row>
    <row r="106348" spans="1:2" x14ac:dyDescent="0.35">
      <c r="A106348" t="s">
        <v>101139</v>
      </c>
      <c r="B106348" t="s">
        <v>754</v>
      </c>
    </row>
    <row r="106349" spans="1:2" x14ac:dyDescent="0.35">
      <c r="A106349" t="s">
        <v>101140</v>
      </c>
      <c r="B106349" t="s">
        <v>754</v>
      </c>
    </row>
    <row r="106350" spans="1:2" x14ac:dyDescent="0.35">
      <c r="A106350" t="s">
        <v>101141</v>
      </c>
      <c r="B106350" t="s">
        <v>754</v>
      </c>
    </row>
    <row r="106351" spans="1:2" x14ac:dyDescent="0.35">
      <c r="A106351" t="s">
        <v>101142</v>
      </c>
      <c r="B106351" t="s">
        <v>754</v>
      </c>
    </row>
    <row r="106352" spans="1:2" x14ac:dyDescent="0.35">
      <c r="A106352" t="s">
        <v>101143</v>
      </c>
      <c r="B106352" t="s">
        <v>754</v>
      </c>
    </row>
    <row r="106353" spans="1:2" x14ac:dyDescent="0.35">
      <c r="A106353" t="s">
        <v>101144</v>
      </c>
      <c r="B106353" t="s">
        <v>754</v>
      </c>
    </row>
    <row r="106354" spans="1:2" x14ac:dyDescent="0.35">
      <c r="A106354" t="s">
        <v>101145</v>
      </c>
      <c r="B106354" t="s">
        <v>754</v>
      </c>
    </row>
    <row r="106355" spans="1:2" x14ac:dyDescent="0.35">
      <c r="A106355" t="s">
        <v>101146</v>
      </c>
      <c r="B106355" t="s">
        <v>754</v>
      </c>
    </row>
    <row r="106356" spans="1:2" x14ac:dyDescent="0.35">
      <c r="A106356" t="s">
        <v>101147</v>
      </c>
      <c r="B106356" t="s">
        <v>754</v>
      </c>
    </row>
    <row r="106357" spans="1:2" x14ac:dyDescent="0.35">
      <c r="A106357" t="s">
        <v>101148</v>
      </c>
      <c r="B106357" t="s">
        <v>754</v>
      </c>
    </row>
    <row r="106358" spans="1:2" x14ac:dyDescent="0.35">
      <c r="A106358" t="s">
        <v>101149</v>
      </c>
      <c r="B106358" t="s">
        <v>754</v>
      </c>
    </row>
    <row r="106359" spans="1:2" x14ac:dyDescent="0.35">
      <c r="A106359" t="s">
        <v>101150</v>
      </c>
      <c r="B106359" t="s">
        <v>754</v>
      </c>
    </row>
    <row r="106360" spans="1:2" x14ac:dyDescent="0.35">
      <c r="A106360" t="s">
        <v>101151</v>
      </c>
      <c r="B106360" t="s">
        <v>754</v>
      </c>
    </row>
    <row r="106361" spans="1:2" x14ac:dyDescent="0.35">
      <c r="A106361" t="s">
        <v>101152</v>
      </c>
      <c r="B106361" t="s">
        <v>754</v>
      </c>
    </row>
    <row r="106362" spans="1:2" x14ac:dyDescent="0.35">
      <c r="A106362" t="s">
        <v>101153</v>
      </c>
      <c r="B106362" t="s">
        <v>754</v>
      </c>
    </row>
    <row r="106363" spans="1:2" x14ac:dyDescent="0.35">
      <c r="A106363" t="s">
        <v>101154</v>
      </c>
      <c r="B106363" t="s">
        <v>754</v>
      </c>
    </row>
    <row r="106364" spans="1:2" x14ac:dyDescent="0.35">
      <c r="A106364" t="s">
        <v>101155</v>
      </c>
      <c r="B106364" t="s">
        <v>754</v>
      </c>
    </row>
    <row r="106365" spans="1:2" x14ac:dyDescent="0.35">
      <c r="A106365" t="s">
        <v>101156</v>
      </c>
      <c r="B106365" t="s">
        <v>754</v>
      </c>
    </row>
    <row r="106366" spans="1:2" x14ac:dyDescent="0.35">
      <c r="A106366" t="s">
        <v>101157</v>
      </c>
      <c r="B106366" t="s">
        <v>248</v>
      </c>
    </row>
    <row r="106367" spans="1:2" x14ac:dyDescent="0.35">
      <c r="A106367" t="s">
        <v>101158</v>
      </c>
      <c r="B106367" t="s">
        <v>754</v>
      </c>
    </row>
    <row r="106368" spans="1:2" x14ac:dyDescent="0.35">
      <c r="A106368" t="s">
        <v>101159</v>
      </c>
      <c r="B106368" t="s">
        <v>248</v>
      </c>
    </row>
    <row r="106369" spans="1:2" x14ac:dyDescent="0.35">
      <c r="A106369" t="s">
        <v>101160</v>
      </c>
      <c r="B106369" t="s">
        <v>754</v>
      </c>
    </row>
    <row r="106370" spans="1:2" x14ac:dyDescent="0.35">
      <c r="A106370" t="s">
        <v>101161</v>
      </c>
      <c r="B106370" t="s">
        <v>754</v>
      </c>
    </row>
    <row r="106371" spans="1:2" x14ac:dyDescent="0.35">
      <c r="A106371" t="s">
        <v>101162</v>
      </c>
      <c r="B106371" t="s">
        <v>754</v>
      </c>
    </row>
    <row r="106372" spans="1:2" x14ac:dyDescent="0.35">
      <c r="A106372" t="s">
        <v>101163</v>
      </c>
      <c r="B106372" t="s">
        <v>754</v>
      </c>
    </row>
    <row r="106373" spans="1:2" x14ac:dyDescent="0.35">
      <c r="A106373" t="s">
        <v>101164</v>
      </c>
      <c r="B106373" t="s">
        <v>754</v>
      </c>
    </row>
    <row r="106374" spans="1:2" x14ac:dyDescent="0.35">
      <c r="A106374" t="s">
        <v>101165</v>
      </c>
      <c r="B106374" t="s">
        <v>754</v>
      </c>
    </row>
    <row r="106375" spans="1:2" x14ac:dyDescent="0.35">
      <c r="A106375" t="s">
        <v>101166</v>
      </c>
      <c r="B106375" t="s">
        <v>754</v>
      </c>
    </row>
    <row r="106376" spans="1:2" x14ac:dyDescent="0.35">
      <c r="A106376" t="s">
        <v>101167</v>
      </c>
      <c r="B106376" t="s">
        <v>754</v>
      </c>
    </row>
    <row r="106377" spans="1:2" x14ac:dyDescent="0.35">
      <c r="A106377" t="s">
        <v>101168</v>
      </c>
      <c r="B106377" t="s">
        <v>754</v>
      </c>
    </row>
    <row r="106378" spans="1:2" x14ac:dyDescent="0.35">
      <c r="A106378" t="s">
        <v>101169</v>
      </c>
      <c r="B106378" t="s">
        <v>754</v>
      </c>
    </row>
    <row r="106379" spans="1:2" x14ac:dyDescent="0.35">
      <c r="A106379" t="s">
        <v>101170</v>
      </c>
      <c r="B106379" t="s">
        <v>754</v>
      </c>
    </row>
    <row r="106380" spans="1:2" x14ac:dyDescent="0.35">
      <c r="A106380" t="s">
        <v>101171</v>
      </c>
      <c r="B106380" t="s">
        <v>754</v>
      </c>
    </row>
    <row r="106381" spans="1:2" x14ac:dyDescent="0.35">
      <c r="A106381" t="s">
        <v>101172</v>
      </c>
      <c r="B106381" t="s">
        <v>754</v>
      </c>
    </row>
    <row r="106382" spans="1:2" x14ac:dyDescent="0.35">
      <c r="A106382" t="s">
        <v>101173</v>
      </c>
      <c r="B106382" t="s">
        <v>754</v>
      </c>
    </row>
    <row r="106383" spans="1:2" x14ac:dyDescent="0.35">
      <c r="A106383" t="s">
        <v>101174</v>
      </c>
      <c r="B106383" t="s">
        <v>754</v>
      </c>
    </row>
    <row r="106384" spans="1:2" x14ac:dyDescent="0.35">
      <c r="A106384" t="s">
        <v>101175</v>
      </c>
      <c r="B106384" t="s">
        <v>754</v>
      </c>
    </row>
    <row r="106385" spans="1:2" x14ac:dyDescent="0.35">
      <c r="A106385" t="s">
        <v>101176</v>
      </c>
      <c r="B106385" t="s">
        <v>754</v>
      </c>
    </row>
    <row r="106386" spans="1:2" x14ac:dyDescent="0.35">
      <c r="A106386" t="s">
        <v>101177</v>
      </c>
      <c r="B106386" t="s">
        <v>754</v>
      </c>
    </row>
    <row r="106387" spans="1:2" x14ac:dyDescent="0.35">
      <c r="A106387" t="s">
        <v>101178</v>
      </c>
      <c r="B106387" t="s">
        <v>754</v>
      </c>
    </row>
    <row r="106388" spans="1:2" x14ac:dyDescent="0.35">
      <c r="A106388" t="s">
        <v>101179</v>
      </c>
      <c r="B106388" t="s">
        <v>754</v>
      </c>
    </row>
    <row r="106389" spans="1:2" x14ac:dyDescent="0.35">
      <c r="A106389" t="s">
        <v>101180</v>
      </c>
      <c r="B106389" t="s">
        <v>754</v>
      </c>
    </row>
    <row r="106390" spans="1:2" x14ac:dyDescent="0.35">
      <c r="A106390" t="s">
        <v>101181</v>
      </c>
      <c r="B106390" t="s">
        <v>754</v>
      </c>
    </row>
    <row r="106391" spans="1:2" x14ac:dyDescent="0.35">
      <c r="A106391" t="s">
        <v>101182</v>
      </c>
      <c r="B106391" t="s">
        <v>754</v>
      </c>
    </row>
    <row r="106392" spans="1:2" x14ac:dyDescent="0.35">
      <c r="A106392" t="s">
        <v>101183</v>
      </c>
      <c r="B106392" t="s">
        <v>754</v>
      </c>
    </row>
    <row r="106393" spans="1:2" x14ac:dyDescent="0.35">
      <c r="A106393" t="s">
        <v>101184</v>
      </c>
      <c r="B106393" t="s">
        <v>754</v>
      </c>
    </row>
    <row r="106394" spans="1:2" x14ac:dyDescent="0.35">
      <c r="A106394" t="s">
        <v>101185</v>
      </c>
      <c r="B106394" t="s">
        <v>754</v>
      </c>
    </row>
    <row r="106395" spans="1:2" x14ac:dyDescent="0.35">
      <c r="A106395" t="s">
        <v>101186</v>
      </c>
      <c r="B106395" t="s">
        <v>754</v>
      </c>
    </row>
    <row r="106396" spans="1:2" x14ac:dyDescent="0.35">
      <c r="A106396" t="s">
        <v>101187</v>
      </c>
      <c r="B106396" t="s">
        <v>754</v>
      </c>
    </row>
    <row r="106397" spans="1:2" x14ac:dyDescent="0.35">
      <c r="A106397" t="s">
        <v>101188</v>
      </c>
      <c r="B106397" t="s">
        <v>754</v>
      </c>
    </row>
    <row r="106398" spans="1:2" x14ac:dyDescent="0.35">
      <c r="A106398" t="s">
        <v>101189</v>
      </c>
      <c r="B106398" t="s">
        <v>754</v>
      </c>
    </row>
    <row r="106399" spans="1:2" x14ac:dyDescent="0.35">
      <c r="A106399" t="s">
        <v>101190</v>
      </c>
      <c r="B106399" t="s">
        <v>754</v>
      </c>
    </row>
    <row r="106400" spans="1:2" x14ac:dyDescent="0.35">
      <c r="A106400" t="s">
        <v>101191</v>
      </c>
      <c r="B106400" t="s">
        <v>754</v>
      </c>
    </row>
    <row r="106401" spans="1:2" x14ac:dyDescent="0.35">
      <c r="A106401" t="s">
        <v>101192</v>
      </c>
      <c r="B106401" t="s">
        <v>754</v>
      </c>
    </row>
    <row r="106402" spans="1:2" x14ac:dyDescent="0.35">
      <c r="A106402" t="s">
        <v>101193</v>
      </c>
      <c r="B106402" t="s">
        <v>754</v>
      </c>
    </row>
    <row r="106403" spans="1:2" x14ac:dyDescent="0.35">
      <c r="A106403" t="s">
        <v>101194</v>
      </c>
      <c r="B106403" t="s">
        <v>754</v>
      </c>
    </row>
    <row r="106404" spans="1:2" x14ac:dyDescent="0.35">
      <c r="A106404" t="s">
        <v>101195</v>
      </c>
      <c r="B106404" t="s">
        <v>754</v>
      </c>
    </row>
    <row r="106405" spans="1:2" x14ac:dyDescent="0.35">
      <c r="A106405" t="s">
        <v>101196</v>
      </c>
      <c r="B106405" t="s">
        <v>754</v>
      </c>
    </row>
    <row r="106406" spans="1:2" x14ac:dyDescent="0.35">
      <c r="A106406" t="s">
        <v>101197</v>
      </c>
      <c r="B106406" t="s">
        <v>754</v>
      </c>
    </row>
    <row r="106407" spans="1:2" x14ac:dyDescent="0.35">
      <c r="A106407" t="s">
        <v>101198</v>
      </c>
      <c r="B106407" t="s">
        <v>754</v>
      </c>
    </row>
    <row r="106408" spans="1:2" x14ac:dyDescent="0.35">
      <c r="A106408" t="s">
        <v>101199</v>
      </c>
      <c r="B106408" t="s">
        <v>754</v>
      </c>
    </row>
    <row r="106409" spans="1:2" x14ac:dyDescent="0.35">
      <c r="A106409" t="s">
        <v>101200</v>
      </c>
      <c r="B106409" t="s">
        <v>754</v>
      </c>
    </row>
    <row r="106410" spans="1:2" x14ac:dyDescent="0.35">
      <c r="A106410" t="s">
        <v>101201</v>
      </c>
      <c r="B106410" t="s">
        <v>754</v>
      </c>
    </row>
    <row r="106411" spans="1:2" x14ac:dyDescent="0.35">
      <c r="A106411" t="s">
        <v>101202</v>
      </c>
      <c r="B106411" t="s">
        <v>754</v>
      </c>
    </row>
    <row r="106412" spans="1:2" x14ac:dyDescent="0.35">
      <c r="A106412" t="s">
        <v>101203</v>
      </c>
      <c r="B106412" t="s">
        <v>754</v>
      </c>
    </row>
    <row r="106413" spans="1:2" x14ac:dyDescent="0.35">
      <c r="A106413" t="s">
        <v>101204</v>
      </c>
      <c r="B106413" t="s">
        <v>235</v>
      </c>
    </row>
    <row r="106414" spans="1:2" x14ac:dyDescent="0.35">
      <c r="A106414" t="s">
        <v>101205</v>
      </c>
      <c r="B106414" t="s">
        <v>235</v>
      </c>
    </row>
    <row r="106415" spans="1:2" x14ac:dyDescent="0.35">
      <c r="A106415" t="s">
        <v>101206</v>
      </c>
      <c r="B106415" t="s">
        <v>235</v>
      </c>
    </row>
    <row r="106416" spans="1:2" x14ac:dyDescent="0.35">
      <c r="A106416" t="s">
        <v>101207</v>
      </c>
      <c r="B106416" t="s">
        <v>754</v>
      </c>
    </row>
    <row r="106417" spans="1:2" x14ac:dyDescent="0.35">
      <c r="A106417" t="s">
        <v>101208</v>
      </c>
      <c r="B106417" t="s">
        <v>754</v>
      </c>
    </row>
    <row r="106418" spans="1:2" x14ac:dyDescent="0.35">
      <c r="A106418" t="s">
        <v>101209</v>
      </c>
      <c r="B106418" t="s">
        <v>754</v>
      </c>
    </row>
    <row r="106419" spans="1:2" x14ac:dyDescent="0.35">
      <c r="A106419" t="s">
        <v>101210</v>
      </c>
      <c r="B106419" t="s">
        <v>754</v>
      </c>
    </row>
    <row r="106420" spans="1:2" x14ac:dyDescent="0.35">
      <c r="A106420" t="s">
        <v>101211</v>
      </c>
      <c r="B106420" t="s">
        <v>754</v>
      </c>
    </row>
    <row r="106421" spans="1:2" x14ac:dyDescent="0.35">
      <c r="A106421" t="s">
        <v>101212</v>
      </c>
      <c r="B106421" t="s">
        <v>754</v>
      </c>
    </row>
    <row r="106422" spans="1:2" x14ac:dyDescent="0.35">
      <c r="A106422" t="s">
        <v>101213</v>
      </c>
      <c r="B106422" t="s">
        <v>754</v>
      </c>
    </row>
    <row r="106423" spans="1:2" x14ac:dyDescent="0.35">
      <c r="A106423" t="s">
        <v>101214</v>
      </c>
      <c r="B106423" t="s">
        <v>754</v>
      </c>
    </row>
    <row r="106424" spans="1:2" x14ac:dyDescent="0.35">
      <c r="A106424" t="s">
        <v>101215</v>
      </c>
      <c r="B106424" t="s">
        <v>754</v>
      </c>
    </row>
    <row r="106425" spans="1:2" x14ac:dyDescent="0.35">
      <c r="A106425" t="s">
        <v>101216</v>
      </c>
      <c r="B106425" t="s">
        <v>754</v>
      </c>
    </row>
    <row r="106426" spans="1:2" x14ac:dyDescent="0.35">
      <c r="A106426" t="s">
        <v>101217</v>
      </c>
      <c r="B106426" t="s">
        <v>754</v>
      </c>
    </row>
    <row r="106427" spans="1:2" x14ac:dyDescent="0.35">
      <c r="A106427" t="s">
        <v>101218</v>
      </c>
      <c r="B106427" t="s">
        <v>754</v>
      </c>
    </row>
    <row r="106428" spans="1:2" x14ac:dyDescent="0.35">
      <c r="A106428" t="s">
        <v>101219</v>
      </c>
      <c r="B106428" t="s">
        <v>754</v>
      </c>
    </row>
    <row r="106429" spans="1:2" x14ac:dyDescent="0.35">
      <c r="A106429" t="s">
        <v>101220</v>
      </c>
      <c r="B106429" t="s">
        <v>224</v>
      </c>
    </row>
    <row r="106430" spans="1:2" x14ac:dyDescent="0.35">
      <c r="A106430" t="s">
        <v>101221</v>
      </c>
      <c r="B106430" t="s">
        <v>265</v>
      </c>
    </row>
    <row r="106431" spans="1:2" x14ac:dyDescent="0.35">
      <c r="A106431" t="s">
        <v>101222</v>
      </c>
      <c r="B106431" t="s">
        <v>198</v>
      </c>
    </row>
    <row r="106432" spans="1:2" x14ac:dyDescent="0.35">
      <c r="A106432" t="s">
        <v>101223</v>
      </c>
      <c r="B106432" t="s">
        <v>198</v>
      </c>
    </row>
    <row r="106433" spans="1:2" x14ac:dyDescent="0.35">
      <c r="A106433" t="s">
        <v>101224</v>
      </c>
      <c r="B106433" t="s">
        <v>198</v>
      </c>
    </row>
    <row r="106434" spans="1:2" x14ac:dyDescent="0.35">
      <c r="A106434" t="s">
        <v>101225</v>
      </c>
      <c r="B106434" t="s">
        <v>198</v>
      </c>
    </row>
    <row r="106435" spans="1:2" x14ac:dyDescent="0.35">
      <c r="A106435" t="s">
        <v>101226</v>
      </c>
      <c r="B106435" t="s">
        <v>198</v>
      </c>
    </row>
    <row r="106436" spans="1:2" x14ac:dyDescent="0.35">
      <c r="A106436" t="s">
        <v>101227</v>
      </c>
      <c r="B106436" t="s">
        <v>198</v>
      </c>
    </row>
    <row r="106437" spans="1:2" x14ac:dyDescent="0.35">
      <c r="A106437" t="s">
        <v>101228</v>
      </c>
      <c r="B106437" t="s">
        <v>198</v>
      </c>
    </row>
    <row r="106438" spans="1:2" x14ac:dyDescent="0.35">
      <c r="A106438" t="s">
        <v>101229</v>
      </c>
      <c r="B106438" t="s">
        <v>198</v>
      </c>
    </row>
    <row r="106439" spans="1:2" x14ac:dyDescent="0.35">
      <c r="A106439" t="s">
        <v>101230</v>
      </c>
      <c r="B106439" t="s">
        <v>198</v>
      </c>
    </row>
    <row r="106440" spans="1:2" x14ac:dyDescent="0.35">
      <c r="A106440" t="s">
        <v>101231</v>
      </c>
      <c r="B106440" t="s">
        <v>198</v>
      </c>
    </row>
    <row r="106441" spans="1:2" x14ac:dyDescent="0.35">
      <c r="A106441" t="s">
        <v>101232</v>
      </c>
      <c r="B106441" t="s">
        <v>198</v>
      </c>
    </row>
    <row r="106442" spans="1:2" x14ac:dyDescent="0.35">
      <c r="A106442" t="s">
        <v>101233</v>
      </c>
      <c r="B106442" t="s">
        <v>198</v>
      </c>
    </row>
    <row r="106443" spans="1:2" x14ac:dyDescent="0.35">
      <c r="A106443" t="s">
        <v>101234</v>
      </c>
      <c r="B106443" t="s">
        <v>198</v>
      </c>
    </row>
    <row r="106444" spans="1:2" x14ac:dyDescent="0.35">
      <c r="A106444" t="s">
        <v>101235</v>
      </c>
      <c r="B106444" t="s">
        <v>198</v>
      </c>
    </row>
    <row r="106445" spans="1:2" x14ac:dyDescent="0.35">
      <c r="A106445" t="s">
        <v>101236</v>
      </c>
      <c r="B106445" t="s">
        <v>198</v>
      </c>
    </row>
    <row r="106446" spans="1:2" x14ac:dyDescent="0.35">
      <c r="A106446" t="s">
        <v>101237</v>
      </c>
      <c r="B106446" t="s">
        <v>198</v>
      </c>
    </row>
    <row r="106447" spans="1:2" x14ac:dyDescent="0.35">
      <c r="A106447" t="s">
        <v>101238</v>
      </c>
      <c r="B106447" t="s">
        <v>198</v>
      </c>
    </row>
    <row r="106448" spans="1:2" x14ac:dyDescent="0.35">
      <c r="A106448" t="s">
        <v>101239</v>
      </c>
      <c r="B106448" t="s">
        <v>198</v>
      </c>
    </row>
    <row r="106449" spans="1:2" x14ac:dyDescent="0.35">
      <c r="A106449" t="s">
        <v>101240</v>
      </c>
      <c r="B106449" t="s">
        <v>198</v>
      </c>
    </row>
    <row r="106450" spans="1:2" x14ac:dyDescent="0.35">
      <c r="A106450" t="s">
        <v>101241</v>
      </c>
      <c r="B106450" t="s">
        <v>198</v>
      </c>
    </row>
    <row r="106451" spans="1:2" x14ac:dyDescent="0.35">
      <c r="A106451" t="s">
        <v>101242</v>
      </c>
      <c r="B106451" t="s">
        <v>198</v>
      </c>
    </row>
    <row r="106452" spans="1:2" x14ac:dyDescent="0.35">
      <c r="A106452" t="s">
        <v>101243</v>
      </c>
      <c r="B106452" t="s">
        <v>198</v>
      </c>
    </row>
    <row r="106453" spans="1:2" x14ac:dyDescent="0.35">
      <c r="A106453" t="s">
        <v>101244</v>
      </c>
      <c r="B106453" t="s">
        <v>198</v>
      </c>
    </row>
    <row r="106454" spans="1:2" x14ac:dyDescent="0.35">
      <c r="A106454" t="s">
        <v>101245</v>
      </c>
      <c r="B106454" t="s">
        <v>198</v>
      </c>
    </row>
    <row r="106455" spans="1:2" x14ac:dyDescent="0.35">
      <c r="A106455" t="s">
        <v>101246</v>
      </c>
      <c r="B106455" t="s">
        <v>198</v>
      </c>
    </row>
    <row r="106456" spans="1:2" x14ac:dyDescent="0.35">
      <c r="A106456" t="s">
        <v>101247</v>
      </c>
      <c r="B106456" t="s">
        <v>198</v>
      </c>
    </row>
    <row r="106457" spans="1:2" x14ac:dyDescent="0.35">
      <c r="A106457" t="s">
        <v>101248</v>
      </c>
      <c r="B106457" t="s">
        <v>198</v>
      </c>
    </row>
    <row r="106458" spans="1:2" x14ac:dyDescent="0.35">
      <c r="A106458" t="s">
        <v>101249</v>
      </c>
      <c r="B106458" t="s">
        <v>198</v>
      </c>
    </row>
    <row r="106459" spans="1:2" x14ac:dyDescent="0.35">
      <c r="A106459" t="s">
        <v>101250</v>
      </c>
      <c r="B106459" t="s">
        <v>198</v>
      </c>
    </row>
    <row r="106460" spans="1:2" x14ac:dyDescent="0.35">
      <c r="A106460" t="s">
        <v>101251</v>
      </c>
      <c r="B106460" t="s">
        <v>198</v>
      </c>
    </row>
    <row r="106461" spans="1:2" x14ac:dyDescent="0.35">
      <c r="A106461" t="s">
        <v>101252</v>
      </c>
      <c r="B106461" t="s">
        <v>198</v>
      </c>
    </row>
    <row r="106462" spans="1:2" x14ac:dyDescent="0.35">
      <c r="A106462" t="s">
        <v>101253</v>
      </c>
      <c r="B106462" t="s">
        <v>198</v>
      </c>
    </row>
    <row r="106463" spans="1:2" x14ac:dyDescent="0.35">
      <c r="A106463" t="s">
        <v>101254</v>
      </c>
      <c r="B106463" t="s">
        <v>198</v>
      </c>
    </row>
    <row r="106464" spans="1:2" x14ac:dyDescent="0.35">
      <c r="A106464" t="s">
        <v>101255</v>
      </c>
      <c r="B106464" t="s">
        <v>235</v>
      </c>
    </row>
    <row r="106465" spans="1:2" x14ac:dyDescent="0.35">
      <c r="A106465" t="s">
        <v>101256</v>
      </c>
      <c r="B106465" t="s">
        <v>235</v>
      </c>
    </row>
    <row r="106466" spans="1:2" x14ac:dyDescent="0.35">
      <c r="A106466" t="s">
        <v>101257</v>
      </c>
      <c r="B106466" t="s">
        <v>235</v>
      </c>
    </row>
    <row r="106467" spans="1:2" x14ac:dyDescent="0.35">
      <c r="A106467" t="s">
        <v>101258</v>
      </c>
      <c r="B106467" t="s">
        <v>235</v>
      </c>
    </row>
    <row r="106468" spans="1:2" x14ac:dyDescent="0.35">
      <c r="A106468" t="s">
        <v>101259</v>
      </c>
      <c r="B106468" t="s">
        <v>235</v>
      </c>
    </row>
    <row r="106469" spans="1:2" x14ac:dyDescent="0.35">
      <c r="A106469" t="s">
        <v>101260</v>
      </c>
      <c r="B106469" t="s">
        <v>235</v>
      </c>
    </row>
    <row r="106470" spans="1:2" x14ac:dyDescent="0.35">
      <c r="A106470" t="s">
        <v>101261</v>
      </c>
      <c r="B106470" t="s">
        <v>235</v>
      </c>
    </row>
    <row r="106471" spans="1:2" x14ac:dyDescent="0.35">
      <c r="A106471" t="s">
        <v>101262</v>
      </c>
      <c r="B106471" t="s">
        <v>235</v>
      </c>
    </row>
    <row r="106472" spans="1:2" x14ac:dyDescent="0.35">
      <c r="A106472" t="s">
        <v>101263</v>
      </c>
      <c r="B106472" t="s">
        <v>235</v>
      </c>
    </row>
    <row r="106473" spans="1:2" x14ac:dyDescent="0.35">
      <c r="A106473" t="s">
        <v>101264</v>
      </c>
      <c r="B106473" t="s">
        <v>235</v>
      </c>
    </row>
    <row r="106474" spans="1:2" x14ac:dyDescent="0.35">
      <c r="A106474" t="s">
        <v>101265</v>
      </c>
      <c r="B106474" t="s">
        <v>235</v>
      </c>
    </row>
    <row r="106475" spans="1:2" x14ac:dyDescent="0.35">
      <c r="A106475" t="s">
        <v>101266</v>
      </c>
      <c r="B106475" t="s">
        <v>235</v>
      </c>
    </row>
    <row r="106476" spans="1:2" x14ac:dyDescent="0.35">
      <c r="A106476" t="s">
        <v>101267</v>
      </c>
      <c r="B106476" t="s">
        <v>235</v>
      </c>
    </row>
    <row r="106477" spans="1:2" x14ac:dyDescent="0.35">
      <c r="A106477" t="s">
        <v>101268</v>
      </c>
      <c r="B106477" t="s">
        <v>235</v>
      </c>
    </row>
    <row r="106478" spans="1:2" x14ac:dyDescent="0.35">
      <c r="A106478" t="s">
        <v>101269</v>
      </c>
      <c r="B106478" t="s">
        <v>235</v>
      </c>
    </row>
    <row r="106479" spans="1:2" x14ac:dyDescent="0.35">
      <c r="A106479" t="s">
        <v>101270</v>
      </c>
      <c r="B106479" t="s">
        <v>235</v>
      </c>
    </row>
    <row r="106480" spans="1:2" x14ac:dyDescent="0.35">
      <c r="A106480" t="s">
        <v>101271</v>
      </c>
      <c r="B106480" t="s">
        <v>235</v>
      </c>
    </row>
    <row r="106481" spans="1:2" x14ac:dyDescent="0.35">
      <c r="A106481" t="s">
        <v>101272</v>
      </c>
      <c r="B106481" t="s">
        <v>235</v>
      </c>
    </row>
    <row r="106482" spans="1:2" x14ac:dyDescent="0.35">
      <c r="A106482" t="s">
        <v>101273</v>
      </c>
      <c r="B106482" t="s">
        <v>235</v>
      </c>
    </row>
    <row r="106483" spans="1:2" x14ac:dyDescent="0.35">
      <c r="A106483" t="s">
        <v>101274</v>
      </c>
      <c r="B106483" t="s">
        <v>235</v>
      </c>
    </row>
    <row r="106484" spans="1:2" x14ac:dyDescent="0.35">
      <c r="A106484" t="s">
        <v>101275</v>
      </c>
      <c r="B106484" t="s">
        <v>235</v>
      </c>
    </row>
    <row r="106485" spans="1:2" x14ac:dyDescent="0.35">
      <c r="A106485" t="s">
        <v>101276</v>
      </c>
      <c r="B106485" t="s">
        <v>235</v>
      </c>
    </row>
    <row r="106486" spans="1:2" x14ac:dyDescent="0.35">
      <c r="A106486" t="s">
        <v>101277</v>
      </c>
      <c r="B106486" t="s">
        <v>235</v>
      </c>
    </row>
    <row r="106487" spans="1:2" x14ac:dyDescent="0.35">
      <c r="A106487" t="s">
        <v>101278</v>
      </c>
      <c r="B106487" t="s">
        <v>235</v>
      </c>
    </row>
    <row r="106488" spans="1:2" x14ac:dyDescent="0.35">
      <c r="A106488" t="s">
        <v>101279</v>
      </c>
      <c r="B106488" t="s">
        <v>235</v>
      </c>
    </row>
    <row r="106489" spans="1:2" x14ac:dyDescent="0.35">
      <c r="A106489" t="s">
        <v>101280</v>
      </c>
      <c r="B106489" t="s">
        <v>235</v>
      </c>
    </row>
    <row r="106490" spans="1:2" x14ac:dyDescent="0.35">
      <c r="A106490" t="s">
        <v>101281</v>
      </c>
      <c r="B106490" t="s">
        <v>235</v>
      </c>
    </row>
    <row r="106491" spans="1:2" x14ac:dyDescent="0.35">
      <c r="A106491" t="s">
        <v>101282</v>
      </c>
      <c r="B106491" t="s">
        <v>235</v>
      </c>
    </row>
    <row r="106492" spans="1:2" x14ac:dyDescent="0.35">
      <c r="A106492" t="s">
        <v>101283</v>
      </c>
      <c r="B106492" t="s">
        <v>235</v>
      </c>
    </row>
    <row r="106493" spans="1:2" x14ac:dyDescent="0.35">
      <c r="A106493" t="s">
        <v>101284</v>
      </c>
      <c r="B106493" t="s">
        <v>235</v>
      </c>
    </row>
    <row r="106494" spans="1:2" x14ac:dyDescent="0.35">
      <c r="A106494" t="s">
        <v>101285</v>
      </c>
      <c r="B106494" t="s">
        <v>235</v>
      </c>
    </row>
    <row r="106495" spans="1:2" x14ac:dyDescent="0.35">
      <c r="A106495" t="s">
        <v>101286</v>
      </c>
      <c r="B106495" t="s">
        <v>235</v>
      </c>
    </row>
    <row r="106496" spans="1:2" x14ac:dyDescent="0.35">
      <c r="A106496" t="s">
        <v>101287</v>
      </c>
      <c r="B106496" t="s">
        <v>235</v>
      </c>
    </row>
    <row r="106497" spans="1:2" x14ac:dyDescent="0.35">
      <c r="A106497" t="s">
        <v>101288</v>
      </c>
      <c r="B106497" t="s">
        <v>235</v>
      </c>
    </row>
    <row r="106498" spans="1:2" x14ac:dyDescent="0.35">
      <c r="A106498" t="s">
        <v>101289</v>
      </c>
      <c r="B106498" t="s">
        <v>235</v>
      </c>
    </row>
    <row r="106499" spans="1:2" x14ac:dyDescent="0.35">
      <c r="A106499" t="s">
        <v>101290</v>
      </c>
      <c r="B106499" t="s">
        <v>235</v>
      </c>
    </row>
    <row r="106500" spans="1:2" x14ac:dyDescent="0.35">
      <c r="A106500" t="s">
        <v>101291</v>
      </c>
      <c r="B106500" t="s">
        <v>235</v>
      </c>
    </row>
    <row r="106501" spans="1:2" x14ac:dyDescent="0.35">
      <c r="A106501" t="s">
        <v>101292</v>
      </c>
      <c r="B106501" t="s">
        <v>235</v>
      </c>
    </row>
    <row r="106502" spans="1:2" x14ac:dyDescent="0.35">
      <c r="A106502" t="s">
        <v>101293</v>
      </c>
      <c r="B106502" t="s">
        <v>235</v>
      </c>
    </row>
    <row r="106503" spans="1:2" x14ac:dyDescent="0.35">
      <c r="A106503" t="s">
        <v>101294</v>
      </c>
      <c r="B106503" t="s">
        <v>235</v>
      </c>
    </row>
    <row r="106504" spans="1:2" x14ac:dyDescent="0.35">
      <c r="A106504" t="s">
        <v>101295</v>
      </c>
      <c r="B106504" t="s">
        <v>248</v>
      </c>
    </row>
    <row r="106505" spans="1:2" x14ac:dyDescent="0.35">
      <c r="A106505" t="s">
        <v>101296</v>
      </c>
      <c r="B106505" t="s">
        <v>248</v>
      </c>
    </row>
    <row r="106506" spans="1:2" x14ac:dyDescent="0.35">
      <c r="A106506" t="s">
        <v>101297</v>
      </c>
      <c r="B106506" t="s">
        <v>248</v>
      </c>
    </row>
    <row r="106507" spans="1:2" x14ac:dyDescent="0.35">
      <c r="A106507" t="s">
        <v>101298</v>
      </c>
      <c r="B106507" t="s">
        <v>395</v>
      </c>
    </row>
    <row r="106508" spans="1:2" x14ac:dyDescent="0.35">
      <c r="A106508" t="s">
        <v>101299</v>
      </c>
      <c r="B106508" t="s">
        <v>248</v>
      </c>
    </row>
    <row r="106509" spans="1:2" x14ac:dyDescent="0.35">
      <c r="A106509" t="s">
        <v>101300</v>
      </c>
      <c r="B106509" t="s">
        <v>235</v>
      </c>
    </row>
    <row r="106510" spans="1:2" x14ac:dyDescent="0.35">
      <c r="A106510" t="s">
        <v>101301</v>
      </c>
      <c r="B106510" t="s">
        <v>235</v>
      </c>
    </row>
    <row r="106511" spans="1:2" x14ac:dyDescent="0.35">
      <c r="A106511" t="s">
        <v>101302</v>
      </c>
      <c r="B106511" t="s">
        <v>198</v>
      </c>
    </row>
    <row r="106512" spans="1:2" x14ac:dyDescent="0.35">
      <c r="A106512" t="s">
        <v>101303</v>
      </c>
      <c r="B106512" t="s">
        <v>198</v>
      </c>
    </row>
    <row r="106513" spans="1:2" x14ac:dyDescent="0.35">
      <c r="A106513" t="s">
        <v>101304</v>
      </c>
      <c r="B106513" t="s">
        <v>198</v>
      </c>
    </row>
    <row r="106514" spans="1:2" x14ac:dyDescent="0.35">
      <c r="A106514" t="s">
        <v>101305</v>
      </c>
      <c r="B106514" t="s">
        <v>274</v>
      </c>
    </row>
    <row r="106515" spans="1:2" x14ac:dyDescent="0.35">
      <c r="A106515" t="s">
        <v>101306</v>
      </c>
      <c r="B106515" t="s">
        <v>274</v>
      </c>
    </row>
    <row r="106516" spans="1:2" x14ac:dyDescent="0.35">
      <c r="A106516" t="s">
        <v>101307</v>
      </c>
      <c r="B106516" t="s">
        <v>274</v>
      </c>
    </row>
    <row r="106517" spans="1:2" x14ac:dyDescent="0.35">
      <c r="A106517" t="s">
        <v>101308</v>
      </c>
      <c r="B106517" t="s">
        <v>274</v>
      </c>
    </row>
    <row r="106518" spans="1:2" x14ac:dyDescent="0.35">
      <c r="A106518" t="s">
        <v>101309</v>
      </c>
      <c r="B106518" t="s">
        <v>274</v>
      </c>
    </row>
    <row r="106519" spans="1:2" x14ac:dyDescent="0.35">
      <c r="A106519" t="s">
        <v>101310</v>
      </c>
      <c r="B106519" t="s">
        <v>274</v>
      </c>
    </row>
    <row r="106520" spans="1:2" x14ac:dyDescent="0.35">
      <c r="A106520" t="s">
        <v>101311</v>
      </c>
      <c r="B106520" t="s">
        <v>274</v>
      </c>
    </row>
    <row r="106521" spans="1:2" x14ac:dyDescent="0.35">
      <c r="A106521" t="s">
        <v>101312</v>
      </c>
      <c r="B106521" t="s">
        <v>274</v>
      </c>
    </row>
    <row r="106522" spans="1:2" x14ac:dyDescent="0.35">
      <c r="A106522" t="s">
        <v>101313</v>
      </c>
      <c r="B106522" t="s">
        <v>274</v>
      </c>
    </row>
    <row r="106523" spans="1:2" x14ac:dyDescent="0.35">
      <c r="A106523" t="s">
        <v>101314</v>
      </c>
      <c r="B106523" t="s">
        <v>248</v>
      </c>
    </row>
    <row r="106524" spans="1:2" x14ac:dyDescent="0.35">
      <c r="A106524" t="s">
        <v>101315</v>
      </c>
      <c r="B106524" t="s">
        <v>248</v>
      </c>
    </row>
    <row r="106525" spans="1:2" x14ac:dyDescent="0.35">
      <c r="A106525" t="s">
        <v>101316</v>
      </c>
      <c r="B106525" t="s">
        <v>205</v>
      </c>
    </row>
    <row r="106526" spans="1:2" x14ac:dyDescent="0.35">
      <c r="A106526" t="s">
        <v>101317</v>
      </c>
      <c r="B106526" t="s">
        <v>205</v>
      </c>
    </row>
    <row r="106527" spans="1:2" x14ac:dyDescent="0.35">
      <c r="A106527" t="s">
        <v>101318</v>
      </c>
      <c r="B106527" t="s">
        <v>248</v>
      </c>
    </row>
    <row r="106528" spans="1:2" x14ac:dyDescent="0.35">
      <c r="A106528" t="s">
        <v>101319</v>
      </c>
      <c r="B106528" t="s">
        <v>198</v>
      </c>
    </row>
    <row r="106529" spans="1:2" x14ac:dyDescent="0.35">
      <c r="A106529" t="s">
        <v>101320</v>
      </c>
      <c r="B106529" t="s">
        <v>198</v>
      </c>
    </row>
    <row r="106530" spans="1:2" x14ac:dyDescent="0.35">
      <c r="A106530" t="s">
        <v>101321</v>
      </c>
      <c r="B106530" t="s">
        <v>274</v>
      </c>
    </row>
    <row r="106531" spans="1:2" x14ac:dyDescent="0.35">
      <c r="A106531" t="s">
        <v>101322</v>
      </c>
      <c r="B106531" t="s">
        <v>198</v>
      </c>
    </row>
    <row r="106532" spans="1:2" x14ac:dyDescent="0.35">
      <c r="A106532" t="s">
        <v>101323</v>
      </c>
      <c r="B106532" t="s">
        <v>754</v>
      </c>
    </row>
    <row r="106533" spans="1:2" x14ac:dyDescent="0.35">
      <c r="A106533" t="s">
        <v>101324</v>
      </c>
      <c r="B106533" t="s">
        <v>754</v>
      </c>
    </row>
    <row r="106534" spans="1:2" x14ac:dyDescent="0.35">
      <c r="A106534" t="s">
        <v>101325</v>
      </c>
      <c r="B106534" t="s">
        <v>754</v>
      </c>
    </row>
    <row r="106535" spans="1:2" x14ac:dyDescent="0.35">
      <c r="A106535" t="s">
        <v>101326</v>
      </c>
      <c r="B106535" t="s">
        <v>754</v>
      </c>
    </row>
    <row r="106536" spans="1:2" x14ac:dyDescent="0.35">
      <c r="A106536" t="s">
        <v>101327</v>
      </c>
      <c r="B106536" t="s">
        <v>754</v>
      </c>
    </row>
    <row r="106537" spans="1:2" x14ac:dyDescent="0.35">
      <c r="A106537" t="s">
        <v>101328</v>
      </c>
      <c r="B106537" t="s">
        <v>754</v>
      </c>
    </row>
    <row r="106538" spans="1:2" x14ac:dyDescent="0.35">
      <c r="A106538" t="s">
        <v>101329</v>
      </c>
      <c r="B106538" t="s">
        <v>754</v>
      </c>
    </row>
    <row r="106539" spans="1:2" x14ac:dyDescent="0.35">
      <c r="A106539" t="s">
        <v>101330</v>
      </c>
      <c r="B106539" t="s">
        <v>754</v>
      </c>
    </row>
    <row r="106540" spans="1:2" x14ac:dyDescent="0.35">
      <c r="A106540" t="s">
        <v>101331</v>
      </c>
      <c r="B106540" t="s">
        <v>754</v>
      </c>
    </row>
    <row r="106541" spans="1:2" x14ac:dyDescent="0.35">
      <c r="A106541" t="s">
        <v>101332</v>
      </c>
      <c r="B106541" t="s">
        <v>754</v>
      </c>
    </row>
    <row r="106542" spans="1:2" x14ac:dyDescent="0.35">
      <c r="A106542" t="s">
        <v>101333</v>
      </c>
      <c r="B106542" t="s">
        <v>754</v>
      </c>
    </row>
    <row r="106543" spans="1:2" x14ac:dyDescent="0.35">
      <c r="A106543" t="s">
        <v>101334</v>
      </c>
      <c r="B106543" t="s">
        <v>754</v>
      </c>
    </row>
    <row r="106544" spans="1:2" x14ac:dyDescent="0.35">
      <c r="A106544" t="s">
        <v>101335</v>
      </c>
      <c r="B106544" t="s">
        <v>754</v>
      </c>
    </row>
    <row r="106545" spans="1:2" x14ac:dyDescent="0.35">
      <c r="A106545" t="s">
        <v>101336</v>
      </c>
      <c r="B106545" t="s">
        <v>754</v>
      </c>
    </row>
    <row r="106546" spans="1:2" x14ac:dyDescent="0.35">
      <c r="A106546" t="s">
        <v>101337</v>
      </c>
      <c r="B106546" t="s">
        <v>754</v>
      </c>
    </row>
    <row r="106547" spans="1:2" x14ac:dyDescent="0.35">
      <c r="A106547" t="s">
        <v>101338</v>
      </c>
      <c r="B106547" t="s">
        <v>754</v>
      </c>
    </row>
    <row r="106548" spans="1:2" x14ac:dyDescent="0.35">
      <c r="A106548" t="s">
        <v>101339</v>
      </c>
      <c r="B106548" t="s">
        <v>754</v>
      </c>
    </row>
    <row r="106549" spans="1:2" x14ac:dyDescent="0.35">
      <c r="A106549" t="s">
        <v>101340</v>
      </c>
      <c r="B106549" t="s">
        <v>754</v>
      </c>
    </row>
    <row r="106550" spans="1:2" x14ac:dyDescent="0.35">
      <c r="A106550" t="s">
        <v>101341</v>
      </c>
      <c r="B106550" t="s">
        <v>754</v>
      </c>
    </row>
    <row r="106551" spans="1:2" x14ac:dyDescent="0.35">
      <c r="A106551" t="s">
        <v>101342</v>
      </c>
      <c r="B106551" t="s">
        <v>754</v>
      </c>
    </row>
    <row r="106552" spans="1:2" x14ac:dyDescent="0.35">
      <c r="A106552" t="s">
        <v>101343</v>
      </c>
      <c r="B106552" t="s">
        <v>754</v>
      </c>
    </row>
    <row r="106553" spans="1:2" x14ac:dyDescent="0.35">
      <c r="A106553" t="s">
        <v>101344</v>
      </c>
      <c r="B106553" t="s">
        <v>754</v>
      </c>
    </row>
    <row r="106554" spans="1:2" x14ac:dyDescent="0.35">
      <c r="A106554" t="s">
        <v>101345</v>
      </c>
      <c r="B106554" t="s">
        <v>754</v>
      </c>
    </row>
    <row r="106555" spans="1:2" x14ac:dyDescent="0.35">
      <c r="A106555" t="s">
        <v>101346</v>
      </c>
      <c r="B106555" t="s">
        <v>754</v>
      </c>
    </row>
    <row r="106556" spans="1:2" x14ac:dyDescent="0.35">
      <c r="A106556" t="s">
        <v>101347</v>
      </c>
      <c r="B106556" t="s">
        <v>754</v>
      </c>
    </row>
    <row r="106557" spans="1:2" x14ac:dyDescent="0.35">
      <c r="A106557" t="s">
        <v>101348</v>
      </c>
      <c r="B106557" t="s">
        <v>754</v>
      </c>
    </row>
    <row r="106558" spans="1:2" x14ac:dyDescent="0.35">
      <c r="A106558" t="s">
        <v>101349</v>
      </c>
      <c r="B106558" t="s">
        <v>754</v>
      </c>
    </row>
    <row r="106559" spans="1:2" x14ac:dyDescent="0.35">
      <c r="A106559" t="s">
        <v>101350</v>
      </c>
      <c r="B106559" t="s">
        <v>754</v>
      </c>
    </row>
    <row r="106560" spans="1:2" x14ac:dyDescent="0.35">
      <c r="A106560" t="s">
        <v>101351</v>
      </c>
      <c r="B106560" t="s">
        <v>754</v>
      </c>
    </row>
    <row r="106561" spans="1:2" x14ac:dyDescent="0.35">
      <c r="A106561" t="s">
        <v>101352</v>
      </c>
      <c r="B106561" t="s">
        <v>754</v>
      </c>
    </row>
    <row r="106562" spans="1:2" x14ac:dyDescent="0.35">
      <c r="A106562" t="s">
        <v>101353</v>
      </c>
      <c r="B106562" t="s">
        <v>754</v>
      </c>
    </row>
    <row r="106563" spans="1:2" x14ac:dyDescent="0.35">
      <c r="A106563" t="s">
        <v>101354</v>
      </c>
      <c r="B106563" t="s">
        <v>754</v>
      </c>
    </row>
    <row r="106564" spans="1:2" x14ac:dyDescent="0.35">
      <c r="A106564" t="s">
        <v>101355</v>
      </c>
      <c r="B106564" t="s">
        <v>754</v>
      </c>
    </row>
    <row r="106565" spans="1:2" x14ac:dyDescent="0.35">
      <c r="A106565" t="s">
        <v>101356</v>
      </c>
      <c r="B106565" t="s">
        <v>754</v>
      </c>
    </row>
    <row r="106566" spans="1:2" x14ac:dyDescent="0.35">
      <c r="A106566" t="s">
        <v>101357</v>
      </c>
      <c r="B106566" t="s">
        <v>754</v>
      </c>
    </row>
    <row r="106567" spans="1:2" x14ac:dyDescent="0.35">
      <c r="A106567" t="s">
        <v>101358</v>
      </c>
      <c r="B106567" t="s">
        <v>754</v>
      </c>
    </row>
    <row r="106568" spans="1:2" x14ac:dyDescent="0.35">
      <c r="A106568" t="s">
        <v>101359</v>
      </c>
      <c r="B106568" t="s">
        <v>754</v>
      </c>
    </row>
    <row r="106569" spans="1:2" x14ac:dyDescent="0.35">
      <c r="A106569" t="s">
        <v>101360</v>
      </c>
      <c r="B106569" t="s">
        <v>754</v>
      </c>
    </row>
    <row r="106570" spans="1:2" x14ac:dyDescent="0.35">
      <c r="A106570" t="s">
        <v>101361</v>
      </c>
      <c r="B106570" t="s">
        <v>754</v>
      </c>
    </row>
    <row r="106571" spans="1:2" x14ac:dyDescent="0.35">
      <c r="A106571" t="s">
        <v>101362</v>
      </c>
      <c r="B106571" t="s">
        <v>754</v>
      </c>
    </row>
    <row r="106572" spans="1:2" x14ac:dyDescent="0.35">
      <c r="A106572" t="s">
        <v>101363</v>
      </c>
      <c r="B106572" t="s">
        <v>754</v>
      </c>
    </row>
    <row r="106573" spans="1:2" x14ac:dyDescent="0.35">
      <c r="A106573" t="s">
        <v>101364</v>
      </c>
      <c r="B106573" t="s">
        <v>754</v>
      </c>
    </row>
    <row r="106574" spans="1:2" x14ac:dyDescent="0.35">
      <c r="A106574" t="s">
        <v>101365</v>
      </c>
      <c r="B106574" t="s">
        <v>754</v>
      </c>
    </row>
    <row r="106575" spans="1:2" x14ac:dyDescent="0.35">
      <c r="A106575" t="s">
        <v>101366</v>
      </c>
      <c r="B106575" t="s">
        <v>754</v>
      </c>
    </row>
    <row r="106576" spans="1:2" x14ac:dyDescent="0.35">
      <c r="A106576" t="s">
        <v>101367</v>
      </c>
      <c r="B106576" t="s">
        <v>754</v>
      </c>
    </row>
    <row r="106577" spans="1:2" x14ac:dyDescent="0.35">
      <c r="A106577" t="s">
        <v>101368</v>
      </c>
      <c r="B106577" t="s">
        <v>754</v>
      </c>
    </row>
    <row r="106578" spans="1:2" x14ac:dyDescent="0.35">
      <c r="A106578" t="s">
        <v>101369</v>
      </c>
      <c r="B106578" t="s">
        <v>754</v>
      </c>
    </row>
    <row r="106579" spans="1:2" x14ac:dyDescent="0.35">
      <c r="A106579" t="s">
        <v>101370</v>
      </c>
      <c r="B106579" t="s">
        <v>754</v>
      </c>
    </row>
    <row r="106580" spans="1:2" x14ac:dyDescent="0.35">
      <c r="A106580" t="s">
        <v>101371</v>
      </c>
      <c r="B106580" t="s">
        <v>754</v>
      </c>
    </row>
    <row r="106581" spans="1:2" x14ac:dyDescent="0.35">
      <c r="A106581" t="s">
        <v>101372</v>
      </c>
      <c r="B106581" t="s">
        <v>754</v>
      </c>
    </row>
    <row r="106582" spans="1:2" x14ac:dyDescent="0.35">
      <c r="A106582" t="s">
        <v>101373</v>
      </c>
      <c r="B106582" t="s">
        <v>754</v>
      </c>
    </row>
    <row r="106583" spans="1:2" x14ac:dyDescent="0.35">
      <c r="A106583" t="s">
        <v>101374</v>
      </c>
      <c r="B106583" t="s">
        <v>754</v>
      </c>
    </row>
    <row r="106584" spans="1:2" x14ac:dyDescent="0.35">
      <c r="A106584" t="s">
        <v>101375</v>
      </c>
      <c r="B106584" t="s">
        <v>754</v>
      </c>
    </row>
    <row r="106585" spans="1:2" x14ac:dyDescent="0.35">
      <c r="A106585" t="s">
        <v>101376</v>
      </c>
      <c r="B106585" t="s">
        <v>754</v>
      </c>
    </row>
    <row r="106586" spans="1:2" x14ac:dyDescent="0.35">
      <c r="A106586" t="s">
        <v>101377</v>
      </c>
      <c r="B106586" t="s">
        <v>754</v>
      </c>
    </row>
    <row r="106587" spans="1:2" x14ac:dyDescent="0.35">
      <c r="A106587" t="s">
        <v>101378</v>
      </c>
      <c r="B106587" t="s">
        <v>754</v>
      </c>
    </row>
    <row r="106588" spans="1:2" x14ac:dyDescent="0.35">
      <c r="A106588" t="s">
        <v>101379</v>
      </c>
      <c r="B106588" t="s">
        <v>754</v>
      </c>
    </row>
    <row r="106589" spans="1:2" x14ac:dyDescent="0.35">
      <c r="A106589" t="s">
        <v>101380</v>
      </c>
      <c r="B106589" t="s">
        <v>754</v>
      </c>
    </row>
    <row r="106590" spans="1:2" x14ac:dyDescent="0.35">
      <c r="A106590" t="s">
        <v>101381</v>
      </c>
      <c r="B106590" t="s">
        <v>754</v>
      </c>
    </row>
    <row r="106591" spans="1:2" x14ac:dyDescent="0.35">
      <c r="A106591" t="s">
        <v>101382</v>
      </c>
      <c r="B106591" t="s">
        <v>754</v>
      </c>
    </row>
    <row r="106592" spans="1:2" x14ac:dyDescent="0.35">
      <c r="A106592" t="s">
        <v>101383</v>
      </c>
      <c r="B106592" t="s">
        <v>754</v>
      </c>
    </row>
    <row r="106593" spans="1:2" x14ac:dyDescent="0.35">
      <c r="A106593" t="s">
        <v>101384</v>
      </c>
      <c r="B106593" t="s">
        <v>754</v>
      </c>
    </row>
    <row r="106594" spans="1:2" x14ac:dyDescent="0.35">
      <c r="A106594" t="s">
        <v>101385</v>
      </c>
      <c r="B106594" t="s">
        <v>754</v>
      </c>
    </row>
    <row r="106595" spans="1:2" x14ac:dyDescent="0.35">
      <c r="A106595" t="s">
        <v>101386</v>
      </c>
      <c r="B106595" t="s">
        <v>754</v>
      </c>
    </row>
    <row r="106596" spans="1:2" x14ac:dyDescent="0.35">
      <c r="A106596" t="s">
        <v>101387</v>
      </c>
      <c r="B106596" t="s">
        <v>754</v>
      </c>
    </row>
    <row r="106597" spans="1:2" x14ac:dyDescent="0.35">
      <c r="A106597" t="s">
        <v>101388</v>
      </c>
      <c r="B106597" t="s">
        <v>754</v>
      </c>
    </row>
    <row r="106598" spans="1:2" x14ac:dyDescent="0.35">
      <c r="A106598" t="s">
        <v>101389</v>
      </c>
      <c r="B106598" t="s">
        <v>754</v>
      </c>
    </row>
    <row r="106599" spans="1:2" x14ac:dyDescent="0.35">
      <c r="A106599" t="s">
        <v>101390</v>
      </c>
      <c r="B106599" t="s">
        <v>754</v>
      </c>
    </row>
    <row r="106600" spans="1:2" x14ac:dyDescent="0.35">
      <c r="A106600" t="s">
        <v>101391</v>
      </c>
      <c r="B106600" t="s">
        <v>754</v>
      </c>
    </row>
    <row r="106601" spans="1:2" x14ac:dyDescent="0.35">
      <c r="A106601" t="s">
        <v>101392</v>
      </c>
      <c r="B106601" t="s">
        <v>754</v>
      </c>
    </row>
    <row r="106602" spans="1:2" x14ac:dyDescent="0.35">
      <c r="A106602" t="s">
        <v>101393</v>
      </c>
      <c r="B106602" t="s">
        <v>754</v>
      </c>
    </row>
    <row r="106603" spans="1:2" x14ac:dyDescent="0.35">
      <c r="A106603" t="s">
        <v>101394</v>
      </c>
      <c r="B106603" t="s">
        <v>754</v>
      </c>
    </row>
    <row r="106604" spans="1:2" x14ac:dyDescent="0.35">
      <c r="A106604" t="s">
        <v>101395</v>
      </c>
      <c r="B106604" t="s">
        <v>754</v>
      </c>
    </row>
    <row r="106605" spans="1:2" x14ac:dyDescent="0.35">
      <c r="A106605" t="s">
        <v>101396</v>
      </c>
      <c r="B106605" t="s">
        <v>754</v>
      </c>
    </row>
    <row r="106606" spans="1:2" x14ac:dyDescent="0.35">
      <c r="A106606" t="s">
        <v>101397</v>
      </c>
      <c r="B106606" t="s">
        <v>263</v>
      </c>
    </row>
    <row r="106607" spans="1:2" x14ac:dyDescent="0.35">
      <c r="A106607" t="s">
        <v>101398</v>
      </c>
      <c r="B106607" t="s">
        <v>754</v>
      </c>
    </row>
    <row r="106608" spans="1:2" x14ac:dyDescent="0.35">
      <c r="A106608" t="s">
        <v>101399</v>
      </c>
      <c r="B106608" t="s">
        <v>754</v>
      </c>
    </row>
    <row r="106609" spans="1:2" x14ac:dyDescent="0.35">
      <c r="A106609" t="s">
        <v>101400</v>
      </c>
      <c r="B106609" t="s">
        <v>754</v>
      </c>
    </row>
    <row r="106610" spans="1:2" x14ac:dyDescent="0.35">
      <c r="A106610" t="s">
        <v>101401</v>
      </c>
      <c r="B106610" t="s">
        <v>754</v>
      </c>
    </row>
    <row r="106611" spans="1:2" x14ac:dyDescent="0.35">
      <c r="A106611" t="s">
        <v>101402</v>
      </c>
      <c r="B106611" t="s">
        <v>754</v>
      </c>
    </row>
    <row r="106612" spans="1:2" x14ac:dyDescent="0.35">
      <c r="A106612" t="s">
        <v>101403</v>
      </c>
      <c r="B106612" t="s">
        <v>754</v>
      </c>
    </row>
    <row r="106613" spans="1:2" x14ac:dyDescent="0.35">
      <c r="A106613" t="s">
        <v>101404</v>
      </c>
      <c r="B106613" t="s">
        <v>754</v>
      </c>
    </row>
    <row r="106614" spans="1:2" x14ac:dyDescent="0.35">
      <c r="A106614" t="s">
        <v>101405</v>
      </c>
      <c r="B106614" t="s">
        <v>754</v>
      </c>
    </row>
    <row r="106615" spans="1:2" x14ac:dyDescent="0.35">
      <c r="A106615" t="s">
        <v>101406</v>
      </c>
      <c r="B106615" t="s">
        <v>754</v>
      </c>
    </row>
    <row r="106616" spans="1:2" x14ac:dyDescent="0.35">
      <c r="A106616" t="s">
        <v>101407</v>
      </c>
      <c r="B106616" t="s">
        <v>754</v>
      </c>
    </row>
    <row r="106617" spans="1:2" x14ac:dyDescent="0.35">
      <c r="A106617" t="s">
        <v>101408</v>
      </c>
      <c r="B106617" t="s">
        <v>754</v>
      </c>
    </row>
    <row r="106618" spans="1:2" x14ac:dyDescent="0.35">
      <c r="A106618" t="s">
        <v>101409</v>
      </c>
      <c r="B106618" t="s">
        <v>754</v>
      </c>
    </row>
    <row r="106619" spans="1:2" x14ac:dyDescent="0.35">
      <c r="A106619" t="s">
        <v>101410</v>
      </c>
      <c r="B106619" t="s">
        <v>198</v>
      </c>
    </row>
    <row r="106620" spans="1:2" x14ac:dyDescent="0.35">
      <c r="A106620" t="s">
        <v>101411</v>
      </c>
      <c r="B106620" t="s">
        <v>198</v>
      </c>
    </row>
    <row r="106621" spans="1:2" x14ac:dyDescent="0.35">
      <c r="A106621" t="s">
        <v>101412</v>
      </c>
      <c r="B106621" t="s">
        <v>279</v>
      </c>
    </row>
    <row r="106622" spans="1:2" x14ac:dyDescent="0.35">
      <c r="A106622" t="s">
        <v>101413</v>
      </c>
      <c r="B106622" t="s">
        <v>198</v>
      </c>
    </row>
    <row r="106623" spans="1:2" x14ac:dyDescent="0.35">
      <c r="A106623" t="s">
        <v>101414</v>
      </c>
      <c r="B106623" t="s">
        <v>198</v>
      </c>
    </row>
    <row r="106624" spans="1:2" x14ac:dyDescent="0.35">
      <c r="A106624" t="s">
        <v>101415</v>
      </c>
      <c r="B106624" t="s">
        <v>279</v>
      </c>
    </row>
    <row r="106625" spans="1:2" x14ac:dyDescent="0.35">
      <c r="A106625" t="s">
        <v>101416</v>
      </c>
      <c r="B106625" t="s">
        <v>198</v>
      </c>
    </row>
    <row r="106626" spans="1:2" x14ac:dyDescent="0.35">
      <c r="A106626" t="s">
        <v>101417</v>
      </c>
      <c r="B106626" t="s">
        <v>198</v>
      </c>
    </row>
    <row r="106627" spans="1:2" x14ac:dyDescent="0.35">
      <c r="A106627" t="s">
        <v>101418</v>
      </c>
      <c r="B106627" t="s">
        <v>198</v>
      </c>
    </row>
    <row r="106628" spans="1:2" x14ac:dyDescent="0.35">
      <c r="A106628" t="s">
        <v>101419</v>
      </c>
      <c r="B106628" t="s">
        <v>279</v>
      </c>
    </row>
    <row r="106629" spans="1:2" x14ac:dyDescent="0.35">
      <c r="A106629" t="s">
        <v>101420</v>
      </c>
      <c r="B106629" t="s">
        <v>198</v>
      </c>
    </row>
    <row r="106630" spans="1:2" x14ac:dyDescent="0.35">
      <c r="A106630" t="s">
        <v>101421</v>
      </c>
      <c r="B106630" t="s">
        <v>198</v>
      </c>
    </row>
    <row r="106631" spans="1:2" x14ac:dyDescent="0.35">
      <c r="A106631" t="s">
        <v>101422</v>
      </c>
      <c r="B106631" t="s">
        <v>279</v>
      </c>
    </row>
    <row r="106632" spans="1:2" x14ac:dyDescent="0.35">
      <c r="A106632" t="s">
        <v>101423</v>
      </c>
      <c r="B106632" t="s">
        <v>198</v>
      </c>
    </row>
    <row r="106633" spans="1:2" x14ac:dyDescent="0.35">
      <c r="A106633" t="s">
        <v>101424</v>
      </c>
      <c r="B106633" t="s">
        <v>198</v>
      </c>
    </row>
    <row r="106634" spans="1:2" x14ac:dyDescent="0.35">
      <c r="A106634" t="s">
        <v>101425</v>
      </c>
      <c r="B106634" t="s">
        <v>279</v>
      </c>
    </row>
    <row r="106635" spans="1:2" x14ac:dyDescent="0.35">
      <c r="A106635" t="s">
        <v>101426</v>
      </c>
      <c r="B106635" t="s">
        <v>198</v>
      </c>
    </row>
    <row r="106636" spans="1:2" x14ac:dyDescent="0.35">
      <c r="A106636" t="s">
        <v>101427</v>
      </c>
      <c r="B106636" t="s">
        <v>198</v>
      </c>
    </row>
    <row r="106637" spans="1:2" x14ac:dyDescent="0.35">
      <c r="A106637" t="s">
        <v>101428</v>
      </c>
      <c r="B106637" t="s">
        <v>198</v>
      </c>
    </row>
    <row r="106638" spans="1:2" x14ac:dyDescent="0.35">
      <c r="A106638" t="s">
        <v>101429</v>
      </c>
      <c r="B106638" t="s">
        <v>268</v>
      </c>
    </row>
    <row r="106639" spans="1:2" x14ac:dyDescent="0.35">
      <c r="A106639" t="s">
        <v>101430</v>
      </c>
      <c r="B106639" t="s">
        <v>198</v>
      </c>
    </row>
    <row r="106640" spans="1:2" x14ac:dyDescent="0.35">
      <c r="A106640" t="s">
        <v>101431</v>
      </c>
      <c r="B106640" t="s">
        <v>198</v>
      </c>
    </row>
    <row r="106641" spans="1:2" x14ac:dyDescent="0.35">
      <c r="A106641" t="s">
        <v>101432</v>
      </c>
      <c r="B106641" t="s">
        <v>268</v>
      </c>
    </row>
    <row r="106642" spans="1:2" x14ac:dyDescent="0.35">
      <c r="A106642" t="s">
        <v>101433</v>
      </c>
      <c r="B106642" t="s">
        <v>198</v>
      </c>
    </row>
    <row r="106643" spans="1:2" x14ac:dyDescent="0.35">
      <c r="A106643" t="s">
        <v>101434</v>
      </c>
      <c r="B106643" t="s">
        <v>198</v>
      </c>
    </row>
    <row r="106644" spans="1:2" x14ac:dyDescent="0.35">
      <c r="A106644" t="s">
        <v>101435</v>
      </c>
      <c r="B106644" t="s">
        <v>198</v>
      </c>
    </row>
    <row r="106645" spans="1:2" x14ac:dyDescent="0.35">
      <c r="A106645" t="s">
        <v>101436</v>
      </c>
      <c r="B106645" t="s">
        <v>198</v>
      </c>
    </row>
    <row r="106646" spans="1:2" x14ac:dyDescent="0.35">
      <c r="A106646" t="s">
        <v>101437</v>
      </c>
      <c r="B106646" t="s">
        <v>198</v>
      </c>
    </row>
    <row r="106647" spans="1:2" x14ac:dyDescent="0.35">
      <c r="A106647" t="s">
        <v>101438</v>
      </c>
      <c r="B106647" t="s">
        <v>268</v>
      </c>
    </row>
    <row r="106648" spans="1:2" x14ac:dyDescent="0.35">
      <c r="A106648" t="s">
        <v>101439</v>
      </c>
      <c r="B106648" t="s">
        <v>198</v>
      </c>
    </row>
    <row r="106649" spans="1:2" x14ac:dyDescent="0.35">
      <c r="A106649" t="s">
        <v>101440</v>
      </c>
      <c r="B106649" t="s">
        <v>268</v>
      </c>
    </row>
    <row r="106650" spans="1:2" x14ac:dyDescent="0.35">
      <c r="A106650" t="s">
        <v>101441</v>
      </c>
      <c r="B106650" t="s">
        <v>268</v>
      </c>
    </row>
    <row r="106651" spans="1:2" x14ac:dyDescent="0.35">
      <c r="A106651" t="s">
        <v>101442</v>
      </c>
      <c r="B106651" t="s">
        <v>268</v>
      </c>
    </row>
    <row r="106652" spans="1:2" x14ac:dyDescent="0.35">
      <c r="A106652" t="s">
        <v>101443</v>
      </c>
      <c r="B106652" t="s">
        <v>268</v>
      </c>
    </row>
    <row r="106653" spans="1:2" x14ac:dyDescent="0.35">
      <c r="A106653" t="s">
        <v>101444</v>
      </c>
      <c r="B106653" t="s">
        <v>282</v>
      </c>
    </row>
    <row r="106654" spans="1:2" x14ac:dyDescent="0.35">
      <c r="A106654" t="s">
        <v>101445</v>
      </c>
      <c r="B106654" t="s">
        <v>282</v>
      </c>
    </row>
    <row r="106655" spans="1:2" x14ac:dyDescent="0.35">
      <c r="A106655" t="s">
        <v>101446</v>
      </c>
      <c r="B106655" t="s">
        <v>252</v>
      </c>
    </row>
    <row r="106656" spans="1:2" x14ac:dyDescent="0.35">
      <c r="A106656" t="s">
        <v>101447</v>
      </c>
      <c r="B106656" t="s">
        <v>252</v>
      </c>
    </row>
    <row r="106657" spans="1:2" x14ac:dyDescent="0.35">
      <c r="A106657" t="s">
        <v>101448</v>
      </c>
      <c r="B106657" t="s">
        <v>252</v>
      </c>
    </row>
    <row r="106658" spans="1:2" x14ac:dyDescent="0.35">
      <c r="A106658" t="s">
        <v>101449</v>
      </c>
      <c r="B106658" t="s">
        <v>252</v>
      </c>
    </row>
    <row r="106659" spans="1:2" x14ac:dyDescent="0.35">
      <c r="A106659" t="s">
        <v>101450</v>
      </c>
      <c r="B106659" t="s">
        <v>268</v>
      </c>
    </row>
    <row r="106660" spans="1:2" x14ac:dyDescent="0.35">
      <c r="A106660" t="s">
        <v>101451</v>
      </c>
      <c r="B106660" t="s">
        <v>268</v>
      </c>
    </row>
    <row r="106661" spans="1:2" x14ac:dyDescent="0.35">
      <c r="A106661" t="s">
        <v>101452</v>
      </c>
      <c r="B106661" t="s">
        <v>282</v>
      </c>
    </row>
    <row r="106662" spans="1:2" x14ac:dyDescent="0.35">
      <c r="A106662" t="s">
        <v>101453</v>
      </c>
      <c r="B106662" t="s">
        <v>282</v>
      </c>
    </row>
    <row r="106663" spans="1:2" x14ac:dyDescent="0.35">
      <c r="A106663" t="s">
        <v>101454</v>
      </c>
      <c r="B106663" t="s">
        <v>282</v>
      </c>
    </row>
    <row r="106664" spans="1:2" x14ac:dyDescent="0.35">
      <c r="A106664" t="s">
        <v>101455</v>
      </c>
      <c r="B106664" t="s">
        <v>282</v>
      </c>
    </row>
    <row r="106665" spans="1:2" x14ac:dyDescent="0.35">
      <c r="A106665" t="s">
        <v>101456</v>
      </c>
      <c r="B106665" t="s">
        <v>282</v>
      </c>
    </row>
    <row r="106666" spans="1:2" x14ac:dyDescent="0.35">
      <c r="A106666" t="s">
        <v>101457</v>
      </c>
      <c r="B106666" t="s">
        <v>282</v>
      </c>
    </row>
    <row r="106667" spans="1:2" x14ac:dyDescent="0.35">
      <c r="A106667" t="s">
        <v>101458</v>
      </c>
      <c r="B106667" t="s">
        <v>282</v>
      </c>
    </row>
    <row r="106668" spans="1:2" x14ac:dyDescent="0.35">
      <c r="A106668" t="s">
        <v>101459</v>
      </c>
      <c r="B106668" t="s">
        <v>282</v>
      </c>
    </row>
    <row r="106669" spans="1:2" x14ac:dyDescent="0.35">
      <c r="A106669" t="s">
        <v>101460</v>
      </c>
      <c r="B106669" t="s">
        <v>282</v>
      </c>
    </row>
    <row r="106670" spans="1:2" x14ac:dyDescent="0.35">
      <c r="A106670" t="s">
        <v>101461</v>
      </c>
      <c r="B106670" t="s">
        <v>282</v>
      </c>
    </row>
    <row r="106671" spans="1:2" x14ac:dyDescent="0.35">
      <c r="A106671" t="s">
        <v>101462</v>
      </c>
      <c r="B106671" t="s">
        <v>282</v>
      </c>
    </row>
    <row r="106672" spans="1:2" x14ac:dyDescent="0.35">
      <c r="A106672" t="s">
        <v>101463</v>
      </c>
      <c r="B106672" t="s">
        <v>282</v>
      </c>
    </row>
    <row r="106673" spans="1:2" x14ac:dyDescent="0.35">
      <c r="A106673" t="s">
        <v>101464</v>
      </c>
      <c r="B106673" t="s">
        <v>282</v>
      </c>
    </row>
    <row r="106674" spans="1:2" x14ac:dyDescent="0.35">
      <c r="A106674" t="s">
        <v>101465</v>
      </c>
      <c r="B106674" t="s">
        <v>282</v>
      </c>
    </row>
    <row r="106675" spans="1:2" x14ac:dyDescent="0.35">
      <c r="A106675" t="s">
        <v>101466</v>
      </c>
      <c r="B106675" t="s">
        <v>282</v>
      </c>
    </row>
    <row r="106676" spans="1:2" x14ac:dyDescent="0.35">
      <c r="A106676" t="s">
        <v>101467</v>
      </c>
      <c r="B106676" t="s">
        <v>282</v>
      </c>
    </row>
    <row r="106677" spans="1:2" x14ac:dyDescent="0.35">
      <c r="A106677" t="s">
        <v>101468</v>
      </c>
      <c r="B106677" t="s">
        <v>282</v>
      </c>
    </row>
    <row r="106678" spans="1:2" x14ac:dyDescent="0.35">
      <c r="A106678" t="s">
        <v>101469</v>
      </c>
      <c r="B106678" t="s">
        <v>282</v>
      </c>
    </row>
    <row r="106679" spans="1:2" x14ac:dyDescent="0.35">
      <c r="A106679" t="s">
        <v>101470</v>
      </c>
      <c r="B106679" t="s">
        <v>282</v>
      </c>
    </row>
    <row r="106680" spans="1:2" x14ac:dyDescent="0.35">
      <c r="A106680" t="s">
        <v>101471</v>
      </c>
      <c r="B106680" t="s">
        <v>268</v>
      </c>
    </row>
    <row r="106681" spans="1:2" x14ac:dyDescent="0.35">
      <c r="A106681" t="s">
        <v>101472</v>
      </c>
      <c r="B106681" t="s">
        <v>282</v>
      </c>
    </row>
    <row r="106682" spans="1:2" x14ac:dyDescent="0.35">
      <c r="A106682" t="s">
        <v>101473</v>
      </c>
      <c r="B106682" t="s">
        <v>282</v>
      </c>
    </row>
    <row r="106683" spans="1:2" x14ac:dyDescent="0.35">
      <c r="A106683" t="s">
        <v>101474</v>
      </c>
      <c r="B106683" t="s">
        <v>224</v>
      </c>
    </row>
    <row r="106684" spans="1:2" x14ac:dyDescent="0.35">
      <c r="A106684" t="s">
        <v>101475</v>
      </c>
      <c r="B106684" t="s">
        <v>224</v>
      </c>
    </row>
    <row r="106685" spans="1:2" x14ac:dyDescent="0.35">
      <c r="A106685" t="s">
        <v>101476</v>
      </c>
      <c r="B106685" t="s">
        <v>224</v>
      </c>
    </row>
    <row r="106686" spans="1:2" x14ac:dyDescent="0.35">
      <c r="A106686" t="s">
        <v>101477</v>
      </c>
      <c r="B106686" t="s">
        <v>754</v>
      </c>
    </row>
    <row r="106687" spans="1:2" x14ac:dyDescent="0.35">
      <c r="A106687" t="s">
        <v>101478</v>
      </c>
      <c r="B106687" t="s">
        <v>754</v>
      </c>
    </row>
    <row r="106688" spans="1:2" x14ac:dyDescent="0.35">
      <c r="A106688" t="s">
        <v>101479</v>
      </c>
      <c r="B106688" t="s">
        <v>754</v>
      </c>
    </row>
    <row r="106689" spans="1:2" x14ac:dyDescent="0.35">
      <c r="A106689" t="s">
        <v>101480</v>
      </c>
      <c r="B106689" t="s">
        <v>754</v>
      </c>
    </row>
    <row r="106690" spans="1:2" x14ac:dyDescent="0.35">
      <c r="A106690" t="s">
        <v>101481</v>
      </c>
      <c r="B106690" t="s">
        <v>754</v>
      </c>
    </row>
    <row r="106691" spans="1:2" x14ac:dyDescent="0.35">
      <c r="A106691" t="s">
        <v>101482</v>
      </c>
      <c r="B106691" t="s">
        <v>754</v>
      </c>
    </row>
    <row r="106692" spans="1:2" x14ac:dyDescent="0.35">
      <c r="A106692" t="s">
        <v>101483</v>
      </c>
      <c r="B106692" t="s">
        <v>282</v>
      </c>
    </row>
    <row r="106693" spans="1:2" x14ac:dyDescent="0.35">
      <c r="A106693" t="s">
        <v>101484</v>
      </c>
      <c r="B106693" t="s">
        <v>274</v>
      </c>
    </row>
    <row r="106694" spans="1:2" x14ac:dyDescent="0.35">
      <c r="A106694" t="s">
        <v>101485</v>
      </c>
      <c r="B106694" t="s">
        <v>274</v>
      </c>
    </row>
    <row r="106695" spans="1:2" x14ac:dyDescent="0.35">
      <c r="A106695" t="s">
        <v>101486</v>
      </c>
      <c r="B106695" t="s">
        <v>274</v>
      </c>
    </row>
    <row r="106696" spans="1:2" x14ac:dyDescent="0.35">
      <c r="A106696" t="s">
        <v>101487</v>
      </c>
      <c r="B106696" t="s">
        <v>274</v>
      </c>
    </row>
    <row r="106697" spans="1:2" x14ac:dyDescent="0.35">
      <c r="A106697" t="s">
        <v>101488</v>
      </c>
      <c r="B106697" t="s">
        <v>274</v>
      </c>
    </row>
    <row r="106698" spans="1:2" x14ac:dyDescent="0.35">
      <c r="A106698" t="s">
        <v>101489</v>
      </c>
      <c r="B106698" t="s">
        <v>274</v>
      </c>
    </row>
    <row r="106699" spans="1:2" x14ac:dyDescent="0.35">
      <c r="A106699" t="s">
        <v>101490</v>
      </c>
      <c r="B106699" t="s">
        <v>302</v>
      </c>
    </row>
    <row r="106700" spans="1:2" x14ac:dyDescent="0.35">
      <c r="A106700" t="s">
        <v>101491</v>
      </c>
      <c r="B106700" t="s">
        <v>302</v>
      </c>
    </row>
    <row r="106701" spans="1:2" x14ac:dyDescent="0.35">
      <c r="A106701" t="s">
        <v>101492</v>
      </c>
      <c r="B106701" t="s">
        <v>302</v>
      </c>
    </row>
    <row r="106702" spans="1:2" x14ac:dyDescent="0.35">
      <c r="A106702" t="s">
        <v>101493</v>
      </c>
      <c r="B106702" t="s">
        <v>397</v>
      </c>
    </row>
    <row r="106703" spans="1:2" x14ac:dyDescent="0.35">
      <c r="A106703" t="s">
        <v>101494</v>
      </c>
      <c r="B106703" t="s">
        <v>302</v>
      </c>
    </row>
    <row r="106704" spans="1:2" x14ac:dyDescent="0.35">
      <c r="A106704" t="s">
        <v>101495</v>
      </c>
      <c r="B106704" t="s">
        <v>302</v>
      </c>
    </row>
    <row r="106705" spans="1:2" x14ac:dyDescent="0.35">
      <c r="A106705" t="s">
        <v>101496</v>
      </c>
      <c r="B106705" t="s">
        <v>302</v>
      </c>
    </row>
    <row r="106706" spans="1:2" x14ac:dyDescent="0.35">
      <c r="A106706" t="s">
        <v>101497</v>
      </c>
      <c r="B106706" t="s">
        <v>302</v>
      </c>
    </row>
    <row r="106707" spans="1:2" x14ac:dyDescent="0.35">
      <c r="A106707" t="s">
        <v>101498</v>
      </c>
      <c r="B106707" t="s">
        <v>302</v>
      </c>
    </row>
    <row r="106708" spans="1:2" x14ac:dyDescent="0.35">
      <c r="A106708" t="s">
        <v>101499</v>
      </c>
      <c r="B106708" t="s">
        <v>302</v>
      </c>
    </row>
    <row r="106709" spans="1:2" x14ac:dyDescent="0.35">
      <c r="A106709" t="s">
        <v>101500</v>
      </c>
      <c r="B106709" t="s">
        <v>302</v>
      </c>
    </row>
    <row r="106710" spans="1:2" x14ac:dyDescent="0.35">
      <c r="A106710" t="s">
        <v>101501</v>
      </c>
      <c r="B106710" t="s">
        <v>302</v>
      </c>
    </row>
    <row r="106711" spans="1:2" x14ac:dyDescent="0.35">
      <c r="A106711" t="s">
        <v>101502</v>
      </c>
      <c r="B106711" t="s">
        <v>268</v>
      </c>
    </row>
    <row r="106712" spans="1:2" x14ac:dyDescent="0.35">
      <c r="A106712" t="s">
        <v>101503</v>
      </c>
      <c r="B106712" t="s">
        <v>275</v>
      </c>
    </row>
    <row r="106713" spans="1:2" x14ac:dyDescent="0.35">
      <c r="A106713" t="s">
        <v>101504</v>
      </c>
      <c r="B106713" t="s">
        <v>275</v>
      </c>
    </row>
    <row r="106714" spans="1:2" x14ac:dyDescent="0.35">
      <c r="A106714" t="s">
        <v>101505</v>
      </c>
      <c r="B106714" t="s">
        <v>244</v>
      </c>
    </row>
    <row r="106715" spans="1:2" x14ac:dyDescent="0.35">
      <c r="A106715" t="s">
        <v>101506</v>
      </c>
      <c r="B106715" t="s">
        <v>265</v>
      </c>
    </row>
    <row r="106716" spans="1:2" x14ac:dyDescent="0.35">
      <c r="A106716" t="s">
        <v>101507</v>
      </c>
      <c r="B106716" t="s">
        <v>216</v>
      </c>
    </row>
    <row r="106717" spans="1:2" x14ac:dyDescent="0.35">
      <c r="A106717" t="s">
        <v>101508</v>
      </c>
      <c r="B106717" t="s">
        <v>302</v>
      </c>
    </row>
    <row r="106718" spans="1:2" x14ac:dyDescent="0.35">
      <c r="A106718" t="s">
        <v>101509</v>
      </c>
      <c r="B106718" t="s">
        <v>302</v>
      </c>
    </row>
    <row r="106719" spans="1:2" x14ac:dyDescent="0.35">
      <c r="A106719" t="s">
        <v>101510</v>
      </c>
      <c r="B106719" t="s">
        <v>275</v>
      </c>
    </row>
    <row r="106720" spans="1:2" x14ac:dyDescent="0.35">
      <c r="A106720" t="s">
        <v>101511</v>
      </c>
      <c r="B106720" t="s">
        <v>302</v>
      </c>
    </row>
    <row r="106721" spans="1:2" x14ac:dyDescent="0.35">
      <c r="A106721" t="s">
        <v>101512</v>
      </c>
      <c r="B106721" t="s">
        <v>275</v>
      </c>
    </row>
    <row r="106722" spans="1:2" x14ac:dyDescent="0.35">
      <c r="A106722" t="s">
        <v>101513</v>
      </c>
      <c r="B106722" t="s">
        <v>302</v>
      </c>
    </row>
    <row r="106723" spans="1:2" x14ac:dyDescent="0.35">
      <c r="A106723" t="s">
        <v>101514</v>
      </c>
      <c r="B106723" t="s">
        <v>282</v>
      </c>
    </row>
    <row r="106724" spans="1:2" x14ac:dyDescent="0.35">
      <c r="A106724" t="s">
        <v>101515</v>
      </c>
      <c r="B106724" t="s">
        <v>275</v>
      </c>
    </row>
    <row r="106725" spans="1:2" x14ac:dyDescent="0.35">
      <c r="A106725" t="s">
        <v>101516</v>
      </c>
      <c r="B106725" t="s">
        <v>275</v>
      </c>
    </row>
    <row r="106726" spans="1:2" x14ac:dyDescent="0.35">
      <c r="A106726" t="s">
        <v>101517</v>
      </c>
      <c r="B106726" t="s">
        <v>275</v>
      </c>
    </row>
    <row r="106727" spans="1:2" x14ac:dyDescent="0.35">
      <c r="A106727" t="s">
        <v>101518</v>
      </c>
      <c r="B106727" t="s">
        <v>275</v>
      </c>
    </row>
    <row r="106728" spans="1:2" x14ac:dyDescent="0.35">
      <c r="A106728" t="s">
        <v>101519</v>
      </c>
      <c r="B106728" t="s">
        <v>244</v>
      </c>
    </row>
    <row r="106729" spans="1:2" x14ac:dyDescent="0.35">
      <c r="A106729" t="s">
        <v>101520</v>
      </c>
      <c r="B106729" t="s">
        <v>244</v>
      </c>
    </row>
    <row r="106730" spans="1:2" x14ac:dyDescent="0.35">
      <c r="A106730" t="s">
        <v>101521</v>
      </c>
      <c r="B106730" t="s">
        <v>244</v>
      </c>
    </row>
    <row r="106731" spans="1:2" x14ac:dyDescent="0.35">
      <c r="A106731" t="s">
        <v>101522</v>
      </c>
      <c r="B106731" t="s">
        <v>282</v>
      </c>
    </row>
    <row r="106732" spans="1:2" x14ac:dyDescent="0.35">
      <c r="A106732" t="s">
        <v>101523</v>
      </c>
      <c r="B106732" t="s">
        <v>282</v>
      </c>
    </row>
    <row r="106733" spans="1:2" x14ac:dyDescent="0.35">
      <c r="A106733" t="s">
        <v>101524</v>
      </c>
      <c r="B106733" t="s">
        <v>282</v>
      </c>
    </row>
    <row r="106734" spans="1:2" x14ac:dyDescent="0.35">
      <c r="A106734" t="s">
        <v>101525</v>
      </c>
      <c r="B106734" t="s">
        <v>282</v>
      </c>
    </row>
    <row r="106735" spans="1:2" x14ac:dyDescent="0.35">
      <c r="A106735" t="s">
        <v>101526</v>
      </c>
      <c r="B106735" t="s">
        <v>268</v>
      </c>
    </row>
    <row r="106736" spans="1:2" x14ac:dyDescent="0.35">
      <c r="A106736" t="s">
        <v>101527</v>
      </c>
      <c r="B106736" t="s">
        <v>282</v>
      </c>
    </row>
    <row r="106737" spans="1:2" x14ac:dyDescent="0.35">
      <c r="A106737" t="s">
        <v>101528</v>
      </c>
      <c r="B106737" t="s">
        <v>282</v>
      </c>
    </row>
    <row r="106738" spans="1:2" x14ac:dyDescent="0.35">
      <c r="A106738" t="s">
        <v>101529</v>
      </c>
      <c r="B106738" t="s">
        <v>754</v>
      </c>
    </row>
    <row r="106739" spans="1:2" x14ac:dyDescent="0.35">
      <c r="A106739" t="s">
        <v>101530</v>
      </c>
      <c r="B106739" t="s">
        <v>282</v>
      </c>
    </row>
    <row r="106740" spans="1:2" x14ac:dyDescent="0.35">
      <c r="A106740" t="s">
        <v>101531</v>
      </c>
      <c r="B106740" t="s">
        <v>282</v>
      </c>
    </row>
    <row r="106741" spans="1:2" x14ac:dyDescent="0.35">
      <c r="A106741" t="s">
        <v>101532</v>
      </c>
      <c r="B106741" t="s">
        <v>282</v>
      </c>
    </row>
    <row r="106742" spans="1:2" x14ac:dyDescent="0.35">
      <c r="A106742" t="s">
        <v>101533</v>
      </c>
      <c r="B106742" t="s">
        <v>282</v>
      </c>
    </row>
    <row r="106743" spans="1:2" x14ac:dyDescent="0.35">
      <c r="A106743" t="s">
        <v>101534</v>
      </c>
      <c r="B106743" t="s">
        <v>754</v>
      </c>
    </row>
    <row r="106744" spans="1:2" x14ac:dyDescent="0.35">
      <c r="A106744" t="s">
        <v>101535</v>
      </c>
      <c r="B106744" t="s">
        <v>282</v>
      </c>
    </row>
    <row r="106745" spans="1:2" x14ac:dyDescent="0.35">
      <c r="A106745" t="s">
        <v>101536</v>
      </c>
      <c r="B106745" t="s">
        <v>282</v>
      </c>
    </row>
    <row r="106746" spans="1:2" x14ac:dyDescent="0.35">
      <c r="A106746" t="s">
        <v>101537</v>
      </c>
      <c r="B106746" t="s">
        <v>282</v>
      </c>
    </row>
    <row r="106747" spans="1:2" x14ac:dyDescent="0.35">
      <c r="A106747" t="s">
        <v>101538</v>
      </c>
      <c r="B106747" t="s">
        <v>282</v>
      </c>
    </row>
    <row r="106748" spans="1:2" x14ac:dyDescent="0.35">
      <c r="A106748" t="s">
        <v>101539</v>
      </c>
      <c r="B106748" t="s">
        <v>282</v>
      </c>
    </row>
    <row r="106749" spans="1:2" x14ac:dyDescent="0.35">
      <c r="A106749" t="s">
        <v>101540</v>
      </c>
      <c r="B106749" t="s">
        <v>282</v>
      </c>
    </row>
    <row r="106750" spans="1:2" x14ac:dyDescent="0.35">
      <c r="A106750" t="s">
        <v>101541</v>
      </c>
      <c r="B106750" t="s">
        <v>754</v>
      </c>
    </row>
    <row r="106751" spans="1:2" x14ac:dyDescent="0.35">
      <c r="A106751" t="s">
        <v>101542</v>
      </c>
      <c r="B106751" t="s">
        <v>754</v>
      </c>
    </row>
    <row r="106752" spans="1:2" x14ac:dyDescent="0.35">
      <c r="A106752" t="s">
        <v>101543</v>
      </c>
      <c r="B106752" t="s">
        <v>754</v>
      </c>
    </row>
    <row r="106753" spans="1:2" x14ac:dyDescent="0.35">
      <c r="A106753" t="s">
        <v>101544</v>
      </c>
      <c r="B106753" t="s">
        <v>754</v>
      </c>
    </row>
    <row r="106754" spans="1:2" x14ac:dyDescent="0.35">
      <c r="A106754" t="s">
        <v>101545</v>
      </c>
      <c r="B106754" t="s">
        <v>754</v>
      </c>
    </row>
    <row r="106755" spans="1:2" x14ac:dyDescent="0.35">
      <c r="A106755" t="s">
        <v>101546</v>
      </c>
      <c r="B106755" t="s">
        <v>754</v>
      </c>
    </row>
    <row r="106756" spans="1:2" x14ac:dyDescent="0.35">
      <c r="A106756" t="s">
        <v>101547</v>
      </c>
      <c r="B106756" t="s">
        <v>754</v>
      </c>
    </row>
    <row r="106757" spans="1:2" x14ac:dyDescent="0.35">
      <c r="A106757" t="s">
        <v>101548</v>
      </c>
      <c r="B106757" t="s">
        <v>754</v>
      </c>
    </row>
    <row r="106758" spans="1:2" x14ac:dyDescent="0.35">
      <c r="A106758" t="s">
        <v>101549</v>
      </c>
      <c r="B106758" t="s">
        <v>754</v>
      </c>
    </row>
    <row r="106759" spans="1:2" x14ac:dyDescent="0.35">
      <c r="A106759" t="s">
        <v>101550</v>
      </c>
      <c r="B106759" t="s">
        <v>754</v>
      </c>
    </row>
    <row r="106760" spans="1:2" x14ac:dyDescent="0.35">
      <c r="A106760" t="s">
        <v>101551</v>
      </c>
      <c r="B106760" t="s">
        <v>247</v>
      </c>
    </row>
    <row r="106761" spans="1:2" x14ac:dyDescent="0.35">
      <c r="A106761" t="s">
        <v>101552</v>
      </c>
      <c r="B106761" t="s">
        <v>5303</v>
      </c>
    </row>
    <row r="106762" spans="1:2" x14ac:dyDescent="0.35">
      <c r="A106762" t="s">
        <v>101553</v>
      </c>
      <c r="B106762" t="s">
        <v>397</v>
      </c>
    </row>
    <row r="106763" spans="1:2" x14ac:dyDescent="0.35">
      <c r="A106763" t="s">
        <v>101554</v>
      </c>
      <c r="B106763" t="s">
        <v>282</v>
      </c>
    </row>
    <row r="106764" spans="1:2" x14ac:dyDescent="0.35">
      <c r="A106764" t="s">
        <v>101555</v>
      </c>
      <c r="B106764" t="s">
        <v>282</v>
      </c>
    </row>
    <row r="106765" spans="1:2" x14ac:dyDescent="0.35">
      <c r="A106765" t="s">
        <v>101556</v>
      </c>
      <c r="B106765" t="s">
        <v>282</v>
      </c>
    </row>
    <row r="106766" spans="1:2" x14ac:dyDescent="0.35">
      <c r="A106766" t="s">
        <v>101557</v>
      </c>
      <c r="B106766" t="s">
        <v>282</v>
      </c>
    </row>
    <row r="106767" spans="1:2" x14ac:dyDescent="0.35">
      <c r="A106767" t="s">
        <v>114758</v>
      </c>
      <c r="B106767" t="s">
        <v>109341</v>
      </c>
    </row>
    <row r="106768" spans="1:2" x14ac:dyDescent="0.35">
      <c r="A106768" t="s">
        <v>114759</v>
      </c>
      <c r="B106768" t="s">
        <v>109341</v>
      </c>
    </row>
    <row r="106769" spans="1:2" x14ac:dyDescent="0.35">
      <c r="A106769" t="s">
        <v>114760</v>
      </c>
      <c r="B106769" t="s">
        <v>109341</v>
      </c>
    </row>
    <row r="106770" spans="1:2" x14ac:dyDescent="0.35">
      <c r="A106770" t="s">
        <v>101558</v>
      </c>
      <c r="B106770" t="s">
        <v>282</v>
      </c>
    </row>
    <row r="106771" spans="1:2" x14ac:dyDescent="0.35">
      <c r="A106771" t="s">
        <v>101559</v>
      </c>
      <c r="B106771" t="s">
        <v>244</v>
      </c>
    </row>
    <row r="106772" spans="1:2" x14ac:dyDescent="0.35">
      <c r="A106772" t="s">
        <v>101560</v>
      </c>
      <c r="B106772" t="s">
        <v>244</v>
      </c>
    </row>
    <row r="106773" spans="1:2" x14ac:dyDescent="0.35">
      <c r="A106773" t="s">
        <v>101561</v>
      </c>
      <c r="B106773" t="s">
        <v>196</v>
      </c>
    </row>
    <row r="106774" spans="1:2" x14ac:dyDescent="0.35">
      <c r="A106774" t="s">
        <v>101562</v>
      </c>
      <c r="B106774" t="s">
        <v>754</v>
      </c>
    </row>
    <row r="106775" spans="1:2" x14ac:dyDescent="0.35">
      <c r="A106775" t="s">
        <v>101563</v>
      </c>
      <c r="B106775" t="s">
        <v>754</v>
      </c>
    </row>
    <row r="106776" spans="1:2" x14ac:dyDescent="0.35">
      <c r="A106776" t="s">
        <v>101564</v>
      </c>
      <c r="B106776" t="s">
        <v>754</v>
      </c>
    </row>
    <row r="106777" spans="1:2" x14ac:dyDescent="0.35">
      <c r="A106777" t="s">
        <v>101565</v>
      </c>
      <c r="B106777" t="s">
        <v>754</v>
      </c>
    </row>
    <row r="106778" spans="1:2" x14ac:dyDescent="0.35">
      <c r="A106778" t="s">
        <v>101566</v>
      </c>
      <c r="B106778" t="s">
        <v>754</v>
      </c>
    </row>
    <row r="106779" spans="1:2" x14ac:dyDescent="0.35">
      <c r="A106779" t="s">
        <v>101567</v>
      </c>
      <c r="B106779" t="s">
        <v>754</v>
      </c>
    </row>
    <row r="106780" spans="1:2" x14ac:dyDescent="0.35">
      <c r="A106780" t="s">
        <v>101568</v>
      </c>
      <c r="B106780" t="s">
        <v>754</v>
      </c>
    </row>
    <row r="106781" spans="1:2" x14ac:dyDescent="0.35">
      <c r="A106781" t="s">
        <v>101569</v>
      </c>
      <c r="B106781" t="s">
        <v>754</v>
      </c>
    </row>
    <row r="106782" spans="1:2" x14ac:dyDescent="0.35">
      <c r="A106782" t="s">
        <v>101570</v>
      </c>
      <c r="B106782" t="s">
        <v>754</v>
      </c>
    </row>
    <row r="106783" spans="1:2" x14ac:dyDescent="0.35">
      <c r="A106783" t="s">
        <v>101571</v>
      </c>
      <c r="B106783" t="s">
        <v>754</v>
      </c>
    </row>
    <row r="106784" spans="1:2" x14ac:dyDescent="0.35">
      <c r="A106784" t="s">
        <v>101572</v>
      </c>
      <c r="B106784" t="s">
        <v>754</v>
      </c>
    </row>
    <row r="106785" spans="1:2" x14ac:dyDescent="0.35">
      <c r="A106785" t="s">
        <v>101573</v>
      </c>
      <c r="B106785" t="s">
        <v>754</v>
      </c>
    </row>
    <row r="106786" spans="1:2" x14ac:dyDescent="0.35">
      <c r="A106786" t="s">
        <v>101574</v>
      </c>
      <c r="B106786" t="s">
        <v>754</v>
      </c>
    </row>
    <row r="106787" spans="1:2" x14ac:dyDescent="0.35">
      <c r="A106787" t="s">
        <v>101575</v>
      </c>
      <c r="B106787" t="s">
        <v>754</v>
      </c>
    </row>
    <row r="106788" spans="1:2" x14ac:dyDescent="0.35">
      <c r="A106788" t="s">
        <v>101576</v>
      </c>
      <c r="B106788" t="s">
        <v>754</v>
      </c>
    </row>
    <row r="106789" spans="1:2" x14ac:dyDescent="0.35">
      <c r="A106789" t="s">
        <v>101577</v>
      </c>
      <c r="B106789" t="s">
        <v>754</v>
      </c>
    </row>
    <row r="106790" spans="1:2" x14ac:dyDescent="0.35">
      <c r="A106790" t="s">
        <v>101578</v>
      </c>
      <c r="B106790" t="s">
        <v>754</v>
      </c>
    </row>
    <row r="106791" spans="1:2" x14ac:dyDescent="0.35">
      <c r="A106791" t="s">
        <v>101579</v>
      </c>
      <c r="B106791" t="s">
        <v>754</v>
      </c>
    </row>
    <row r="106792" spans="1:2" x14ac:dyDescent="0.35">
      <c r="A106792" t="s">
        <v>101580</v>
      </c>
      <c r="B106792" t="s">
        <v>754</v>
      </c>
    </row>
    <row r="106793" spans="1:2" x14ac:dyDescent="0.35">
      <c r="A106793" t="s">
        <v>101581</v>
      </c>
      <c r="B106793" t="s">
        <v>754</v>
      </c>
    </row>
    <row r="106794" spans="1:2" x14ac:dyDescent="0.35">
      <c r="A106794" t="s">
        <v>101582</v>
      </c>
      <c r="B106794" t="s">
        <v>754</v>
      </c>
    </row>
    <row r="106795" spans="1:2" x14ac:dyDescent="0.35">
      <c r="A106795" t="s">
        <v>101583</v>
      </c>
      <c r="B106795" t="s">
        <v>754</v>
      </c>
    </row>
    <row r="106796" spans="1:2" x14ac:dyDescent="0.35">
      <c r="A106796" t="s">
        <v>101584</v>
      </c>
      <c r="B106796" t="s">
        <v>754</v>
      </c>
    </row>
    <row r="106797" spans="1:2" x14ac:dyDescent="0.35">
      <c r="A106797" t="s">
        <v>101585</v>
      </c>
      <c r="B106797" t="s">
        <v>754</v>
      </c>
    </row>
    <row r="106798" spans="1:2" x14ac:dyDescent="0.35">
      <c r="A106798" t="s">
        <v>101586</v>
      </c>
      <c r="B106798" t="s">
        <v>754</v>
      </c>
    </row>
    <row r="106799" spans="1:2" x14ac:dyDescent="0.35">
      <c r="A106799" t="s">
        <v>101587</v>
      </c>
      <c r="B106799" t="s">
        <v>754</v>
      </c>
    </row>
    <row r="106800" spans="1:2" x14ac:dyDescent="0.35">
      <c r="A106800" t="s">
        <v>101588</v>
      </c>
      <c r="B106800" t="s">
        <v>754</v>
      </c>
    </row>
    <row r="106801" spans="1:2" x14ac:dyDescent="0.35">
      <c r="A106801" t="s">
        <v>101589</v>
      </c>
      <c r="B106801" t="s">
        <v>754</v>
      </c>
    </row>
    <row r="106802" spans="1:2" x14ac:dyDescent="0.35">
      <c r="A106802" t="s">
        <v>101590</v>
      </c>
      <c r="B106802" t="s">
        <v>754</v>
      </c>
    </row>
    <row r="106803" spans="1:2" x14ac:dyDescent="0.35">
      <c r="A106803" t="s">
        <v>101591</v>
      </c>
      <c r="B106803" t="s">
        <v>754</v>
      </c>
    </row>
    <row r="106804" spans="1:2" x14ac:dyDescent="0.35">
      <c r="A106804" t="s">
        <v>101592</v>
      </c>
      <c r="B106804" t="s">
        <v>754</v>
      </c>
    </row>
    <row r="106805" spans="1:2" x14ac:dyDescent="0.35">
      <c r="A106805" t="s">
        <v>101593</v>
      </c>
      <c r="B106805" t="s">
        <v>754</v>
      </c>
    </row>
    <row r="106806" spans="1:2" x14ac:dyDescent="0.35">
      <c r="A106806" t="s">
        <v>101594</v>
      </c>
      <c r="B106806" t="s">
        <v>754</v>
      </c>
    </row>
    <row r="106807" spans="1:2" x14ac:dyDescent="0.35">
      <c r="A106807" t="s">
        <v>101595</v>
      </c>
      <c r="B106807" t="s">
        <v>754</v>
      </c>
    </row>
    <row r="106808" spans="1:2" x14ac:dyDescent="0.35">
      <c r="A106808" t="s">
        <v>101596</v>
      </c>
      <c r="B106808" t="s">
        <v>247</v>
      </c>
    </row>
    <row r="106809" spans="1:2" x14ac:dyDescent="0.35">
      <c r="A106809" t="s">
        <v>101597</v>
      </c>
      <c r="B106809" t="s">
        <v>271</v>
      </c>
    </row>
    <row r="106810" spans="1:2" x14ac:dyDescent="0.35">
      <c r="A106810" t="s">
        <v>101598</v>
      </c>
      <c r="B106810" t="s">
        <v>268</v>
      </c>
    </row>
    <row r="106811" spans="1:2" x14ac:dyDescent="0.35">
      <c r="A106811" t="s">
        <v>101599</v>
      </c>
      <c r="B106811" t="s">
        <v>282</v>
      </c>
    </row>
    <row r="106812" spans="1:2" x14ac:dyDescent="0.35">
      <c r="A106812" t="s">
        <v>101600</v>
      </c>
      <c r="B106812" t="s">
        <v>268</v>
      </c>
    </row>
    <row r="106813" spans="1:2" x14ac:dyDescent="0.35">
      <c r="A106813" t="s">
        <v>101601</v>
      </c>
      <c r="B106813" t="s">
        <v>268</v>
      </c>
    </row>
    <row r="106814" spans="1:2" x14ac:dyDescent="0.35">
      <c r="A106814" t="s">
        <v>101602</v>
      </c>
      <c r="B106814" t="s">
        <v>272</v>
      </c>
    </row>
    <row r="106815" spans="1:2" x14ac:dyDescent="0.35">
      <c r="A106815" t="s">
        <v>101603</v>
      </c>
      <c r="B106815" t="s">
        <v>282</v>
      </c>
    </row>
    <row r="106816" spans="1:2" x14ac:dyDescent="0.35">
      <c r="A106816" t="s">
        <v>101604</v>
      </c>
      <c r="B106816" t="s">
        <v>282</v>
      </c>
    </row>
    <row r="106817" spans="1:2" x14ac:dyDescent="0.35">
      <c r="A106817" t="s">
        <v>101605</v>
      </c>
      <c r="B106817" t="s">
        <v>268</v>
      </c>
    </row>
    <row r="106818" spans="1:2" x14ac:dyDescent="0.35">
      <c r="A106818" t="s">
        <v>101606</v>
      </c>
      <c r="B106818" t="s">
        <v>268</v>
      </c>
    </row>
    <row r="106819" spans="1:2" x14ac:dyDescent="0.35">
      <c r="A106819" t="s">
        <v>101607</v>
      </c>
      <c r="B106819" t="s">
        <v>268</v>
      </c>
    </row>
    <row r="106820" spans="1:2" x14ac:dyDescent="0.35">
      <c r="A106820" t="s">
        <v>101608</v>
      </c>
      <c r="B106820" t="s">
        <v>268</v>
      </c>
    </row>
    <row r="106821" spans="1:2" x14ac:dyDescent="0.35">
      <c r="A106821" t="s">
        <v>101609</v>
      </c>
      <c r="B106821" t="s">
        <v>268</v>
      </c>
    </row>
    <row r="106822" spans="1:2" x14ac:dyDescent="0.35">
      <c r="A106822" t="s">
        <v>101610</v>
      </c>
      <c r="B106822" t="s">
        <v>268</v>
      </c>
    </row>
    <row r="106823" spans="1:2" x14ac:dyDescent="0.35">
      <c r="A106823" t="s">
        <v>101611</v>
      </c>
      <c r="B106823" t="s">
        <v>268</v>
      </c>
    </row>
    <row r="106824" spans="1:2" x14ac:dyDescent="0.35">
      <c r="A106824" t="s">
        <v>101612</v>
      </c>
      <c r="B106824" t="s">
        <v>268</v>
      </c>
    </row>
    <row r="106825" spans="1:2" x14ac:dyDescent="0.35">
      <c r="A106825" t="s">
        <v>101613</v>
      </c>
      <c r="B106825" t="s">
        <v>282</v>
      </c>
    </row>
    <row r="106826" spans="1:2" x14ac:dyDescent="0.35">
      <c r="A106826" t="s">
        <v>101614</v>
      </c>
      <c r="B106826" t="s">
        <v>247</v>
      </c>
    </row>
    <row r="106827" spans="1:2" x14ac:dyDescent="0.35">
      <c r="A106827" t="s">
        <v>101615</v>
      </c>
      <c r="B106827" t="s">
        <v>265</v>
      </c>
    </row>
    <row r="106828" spans="1:2" x14ac:dyDescent="0.35">
      <c r="A106828" t="s">
        <v>101616</v>
      </c>
      <c r="B106828" t="s">
        <v>282</v>
      </c>
    </row>
    <row r="106829" spans="1:2" x14ac:dyDescent="0.35">
      <c r="A106829" t="s">
        <v>101617</v>
      </c>
      <c r="B106829" t="s">
        <v>272</v>
      </c>
    </row>
    <row r="106830" spans="1:2" x14ac:dyDescent="0.35">
      <c r="A106830" t="s">
        <v>101618</v>
      </c>
      <c r="B106830" t="s">
        <v>268</v>
      </c>
    </row>
    <row r="106831" spans="1:2" x14ac:dyDescent="0.35">
      <c r="A106831" t="s">
        <v>101619</v>
      </c>
      <c r="B106831" t="s">
        <v>268</v>
      </c>
    </row>
    <row r="106832" spans="1:2" x14ac:dyDescent="0.35">
      <c r="A106832" t="s">
        <v>101620</v>
      </c>
      <c r="B106832" t="s">
        <v>268</v>
      </c>
    </row>
    <row r="106833" spans="1:2" x14ac:dyDescent="0.35">
      <c r="A106833" t="s">
        <v>101621</v>
      </c>
      <c r="B106833" t="s">
        <v>268</v>
      </c>
    </row>
    <row r="106834" spans="1:2" x14ac:dyDescent="0.35">
      <c r="A106834" t="s">
        <v>101622</v>
      </c>
      <c r="B106834" t="s">
        <v>268</v>
      </c>
    </row>
    <row r="106835" spans="1:2" x14ac:dyDescent="0.35">
      <c r="A106835" t="s">
        <v>101623</v>
      </c>
      <c r="B106835" t="s">
        <v>268</v>
      </c>
    </row>
    <row r="106836" spans="1:2" x14ac:dyDescent="0.35">
      <c r="A106836" t="s">
        <v>101624</v>
      </c>
      <c r="B106836" t="s">
        <v>268</v>
      </c>
    </row>
    <row r="106837" spans="1:2" x14ac:dyDescent="0.35">
      <c r="A106837" t="s">
        <v>101625</v>
      </c>
      <c r="B106837" t="s">
        <v>268</v>
      </c>
    </row>
    <row r="106838" spans="1:2" x14ac:dyDescent="0.35">
      <c r="A106838" t="s">
        <v>101626</v>
      </c>
      <c r="B106838" t="s">
        <v>268</v>
      </c>
    </row>
    <row r="106839" spans="1:2" x14ac:dyDescent="0.35">
      <c r="A106839" t="s">
        <v>101627</v>
      </c>
      <c r="B106839" t="s">
        <v>268</v>
      </c>
    </row>
    <row r="106840" spans="1:2" x14ac:dyDescent="0.35">
      <c r="A106840" t="s">
        <v>101628</v>
      </c>
      <c r="B106840" t="s">
        <v>268</v>
      </c>
    </row>
    <row r="106841" spans="1:2" x14ac:dyDescent="0.35">
      <c r="A106841" t="s">
        <v>101629</v>
      </c>
      <c r="B106841" t="s">
        <v>268</v>
      </c>
    </row>
    <row r="106842" spans="1:2" x14ac:dyDescent="0.35">
      <c r="A106842" t="s">
        <v>101630</v>
      </c>
      <c r="B106842" t="s">
        <v>268</v>
      </c>
    </row>
    <row r="106843" spans="1:2" x14ac:dyDescent="0.35">
      <c r="A106843" t="s">
        <v>101631</v>
      </c>
      <c r="B106843" t="s">
        <v>268</v>
      </c>
    </row>
    <row r="106844" spans="1:2" x14ac:dyDescent="0.35">
      <c r="A106844" t="s">
        <v>101632</v>
      </c>
      <c r="B106844" t="s">
        <v>268</v>
      </c>
    </row>
    <row r="106845" spans="1:2" x14ac:dyDescent="0.35">
      <c r="A106845" t="s">
        <v>101633</v>
      </c>
      <c r="B106845" t="s">
        <v>268</v>
      </c>
    </row>
    <row r="106846" spans="1:2" x14ac:dyDescent="0.35">
      <c r="A106846" t="s">
        <v>101634</v>
      </c>
      <c r="B106846" t="s">
        <v>268</v>
      </c>
    </row>
    <row r="106847" spans="1:2" x14ac:dyDescent="0.35">
      <c r="A106847" t="s">
        <v>101635</v>
      </c>
      <c r="B106847" t="s">
        <v>397</v>
      </c>
    </row>
    <row r="106848" spans="1:2" x14ac:dyDescent="0.35">
      <c r="A106848" t="s">
        <v>101636</v>
      </c>
      <c r="B106848" t="s">
        <v>397</v>
      </c>
    </row>
    <row r="106849" spans="1:2" x14ac:dyDescent="0.35">
      <c r="A106849" t="s">
        <v>101637</v>
      </c>
      <c r="B106849" t="s">
        <v>397</v>
      </c>
    </row>
    <row r="106850" spans="1:2" x14ac:dyDescent="0.35">
      <c r="A106850" t="s">
        <v>101638</v>
      </c>
      <c r="B106850" t="s">
        <v>397</v>
      </c>
    </row>
    <row r="106851" spans="1:2" x14ac:dyDescent="0.35">
      <c r="A106851" t="s">
        <v>101639</v>
      </c>
      <c r="B106851" t="s">
        <v>397</v>
      </c>
    </row>
    <row r="106852" spans="1:2" x14ac:dyDescent="0.35">
      <c r="A106852" t="s">
        <v>101640</v>
      </c>
      <c r="B106852" t="s">
        <v>397</v>
      </c>
    </row>
    <row r="106853" spans="1:2" x14ac:dyDescent="0.35">
      <c r="A106853" t="s">
        <v>101641</v>
      </c>
      <c r="B106853" t="s">
        <v>397</v>
      </c>
    </row>
    <row r="106854" spans="1:2" x14ac:dyDescent="0.35">
      <c r="A106854" t="s">
        <v>101642</v>
      </c>
      <c r="B106854" t="s">
        <v>397</v>
      </c>
    </row>
    <row r="106855" spans="1:2" x14ac:dyDescent="0.35">
      <c r="A106855" t="s">
        <v>101643</v>
      </c>
      <c r="B106855" t="s">
        <v>397</v>
      </c>
    </row>
    <row r="106856" spans="1:2" x14ac:dyDescent="0.35">
      <c r="A106856" t="s">
        <v>101644</v>
      </c>
      <c r="B106856" t="s">
        <v>397</v>
      </c>
    </row>
    <row r="106857" spans="1:2" x14ac:dyDescent="0.35">
      <c r="A106857" t="s">
        <v>101645</v>
      </c>
      <c r="B106857" t="s">
        <v>397</v>
      </c>
    </row>
    <row r="106858" spans="1:2" x14ac:dyDescent="0.35">
      <c r="A106858" t="s">
        <v>101646</v>
      </c>
      <c r="B106858" t="s">
        <v>397</v>
      </c>
    </row>
    <row r="106859" spans="1:2" x14ac:dyDescent="0.35">
      <c r="A106859" t="s">
        <v>101647</v>
      </c>
      <c r="B106859" t="s">
        <v>397</v>
      </c>
    </row>
    <row r="106860" spans="1:2" x14ac:dyDescent="0.35">
      <c r="A106860" t="s">
        <v>101648</v>
      </c>
      <c r="B106860" t="s">
        <v>264</v>
      </c>
    </row>
    <row r="106861" spans="1:2" x14ac:dyDescent="0.35">
      <c r="A106861" t="s">
        <v>101649</v>
      </c>
      <c r="B106861" t="s">
        <v>397</v>
      </c>
    </row>
    <row r="106862" spans="1:2" x14ac:dyDescent="0.35">
      <c r="A106862" t="s">
        <v>101650</v>
      </c>
      <c r="B106862" t="s">
        <v>397</v>
      </c>
    </row>
    <row r="106863" spans="1:2" x14ac:dyDescent="0.35">
      <c r="A106863" t="s">
        <v>101651</v>
      </c>
      <c r="B106863" t="s">
        <v>268</v>
      </c>
    </row>
    <row r="106864" spans="1:2" x14ac:dyDescent="0.35">
      <c r="A106864" t="s">
        <v>101652</v>
      </c>
      <c r="B106864" t="s">
        <v>397</v>
      </c>
    </row>
    <row r="106865" spans="1:2" x14ac:dyDescent="0.35">
      <c r="A106865" t="s">
        <v>101653</v>
      </c>
      <c r="B106865" t="s">
        <v>268</v>
      </c>
    </row>
    <row r="106866" spans="1:2" x14ac:dyDescent="0.35">
      <c r="A106866" t="s">
        <v>101654</v>
      </c>
      <c r="B106866" t="s">
        <v>397</v>
      </c>
    </row>
    <row r="106867" spans="1:2" x14ac:dyDescent="0.35">
      <c r="A106867" t="s">
        <v>101655</v>
      </c>
      <c r="B106867" t="s">
        <v>397</v>
      </c>
    </row>
    <row r="106868" spans="1:2" x14ac:dyDescent="0.35">
      <c r="A106868" t="s">
        <v>101656</v>
      </c>
      <c r="B106868" t="s">
        <v>264</v>
      </c>
    </row>
    <row r="106869" spans="1:2" x14ac:dyDescent="0.35">
      <c r="A106869" t="s">
        <v>101657</v>
      </c>
      <c r="B106869" t="s">
        <v>397</v>
      </c>
    </row>
    <row r="106870" spans="1:2" x14ac:dyDescent="0.35">
      <c r="A106870" t="s">
        <v>101658</v>
      </c>
      <c r="B106870" t="s">
        <v>397</v>
      </c>
    </row>
    <row r="106871" spans="1:2" x14ac:dyDescent="0.35">
      <c r="A106871" t="s">
        <v>101659</v>
      </c>
      <c r="B106871" t="s">
        <v>268</v>
      </c>
    </row>
    <row r="106872" spans="1:2" x14ac:dyDescent="0.35">
      <c r="A106872" t="s">
        <v>101660</v>
      </c>
      <c r="B106872" t="s">
        <v>397</v>
      </c>
    </row>
    <row r="106873" spans="1:2" x14ac:dyDescent="0.35">
      <c r="A106873" t="s">
        <v>101661</v>
      </c>
      <c r="B106873" t="s">
        <v>217</v>
      </c>
    </row>
    <row r="106874" spans="1:2" x14ac:dyDescent="0.35">
      <c r="A106874" t="s">
        <v>101662</v>
      </c>
      <c r="B106874" t="s">
        <v>397</v>
      </c>
    </row>
    <row r="106875" spans="1:2" x14ac:dyDescent="0.35">
      <c r="A106875" t="s">
        <v>101663</v>
      </c>
      <c r="B106875" t="s">
        <v>397</v>
      </c>
    </row>
    <row r="106876" spans="1:2" x14ac:dyDescent="0.35">
      <c r="A106876" t="s">
        <v>101664</v>
      </c>
      <c r="B106876" t="s">
        <v>264</v>
      </c>
    </row>
    <row r="106877" spans="1:2" x14ac:dyDescent="0.35">
      <c r="A106877" t="s">
        <v>101665</v>
      </c>
      <c r="B106877" t="s">
        <v>268</v>
      </c>
    </row>
    <row r="106878" spans="1:2" x14ac:dyDescent="0.35">
      <c r="A106878" t="s">
        <v>101666</v>
      </c>
      <c r="B106878" t="s">
        <v>397</v>
      </c>
    </row>
    <row r="106879" spans="1:2" x14ac:dyDescent="0.35">
      <c r="A106879" t="s">
        <v>101667</v>
      </c>
      <c r="B106879" t="s">
        <v>397</v>
      </c>
    </row>
    <row r="106880" spans="1:2" x14ac:dyDescent="0.35">
      <c r="A106880" t="s">
        <v>101668</v>
      </c>
      <c r="B106880" t="s">
        <v>397</v>
      </c>
    </row>
    <row r="106881" spans="1:2" x14ac:dyDescent="0.35">
      <c r="A106881" t="s">
        <v>101669</v>
      </c>
      <c r="B106881" t="s">
        <v>397</v>
      </c>
    </row>
    <row r="106882" spans="1:2" x14ac:dyDescent="0.35">
      <c r="A106882" t="s">
        <v>101670</v>
      </c>
      <c r="B106882" t="s">
        <v>268</v>
      </c>
    </row>
    <row r="106883" spans="1:2" x14ac:dyDescent="0.35">
      <c r="A106883" t="s">
        <v>101671</v>
      </c>
      <c r="B106883" t="s">
        <v>397</v>
      </c>
    </row>
    <row r="106884" spans="1:2" x14ac:dyDescent="0.35">
      <c r="A106884" t="s">
        <v>101672</v>
      </c>
      <c r="B106884" t="s">
        <v>397</v>
      </c>
    </row>
    <row r="106885" spans="1:2" x14ac:dyDescent="0.35">
      <c r="A106885" t="s">
        <v>101673</v>
      </c>
      <c r="B106885" t="s">
        <v>397</v>
      </c>
    </row>
    <row r="106886" spans="1:2" x14ac:dyDescent="0.35">
      <c r="A106886" t="s">
        <v>101674</v>
      </c>
      <c r="B106886" t="s">
        <v>268</v>
      </c>
    </row>
    <row r="106887" spans="1:2" x14ac:dyDescent="0.35">
      <c r="A106887" t="s">
        <v>101675</v>
      </c>
      <c r="B106887" t="s">
        <v>397</v>
      </c>
    </row>
    <row r="106888" spans="1:2" x14ac:dyDescent="0.35">
      <c r="A106888" t="s">
        <v>101676</v>
      </c>
      <c r="B106888" t="s">
        <v>282</v>
      </c>
    </row>
    <row r="106889" spans="1:2" x14ac:dyDescent="0.35">
      <c r="A106889" t="s">
        <v>101677</v>
      </c>
      <c r="B106889" t="s">
        <v>282</v>
      </c>
    </row>
    <row r="106890" spans="1:2" x14ac:dyDescent="0.35">
      <c r="A106890" t="s">
        <v>101678</v>
      </c>
      <c r="B106890" t="s">
        <v>282</v>
      </c>
    </row>
    <row r="106891" spans="1:2" x14ac:dyDescent="0.35">
      <c r="A106891" t="s">
        <v>101679</v>
      </c>
      <c r="B106891" t="s">
        <v>282</v>
      </c>
    </row>
    <row r="106892" spans="1:2" x14ac:dyDescent="0.35">
      <c r="A106892" t="s">
        <v>101680</v>
      </c>
      <c r="B106892" t="s">
        <v>397</v>
      </c>
    </row>
    <row r="106893" spans="1:2" x14ac:dyDescent="0.35">
      <c r="A106893" t="s">
        <v>101681</v>
      </c>
      <c r="B106893" t="s">
        <v>397</v>
      </c>
    </row>
    <row r="106894" spans="1:2" x14ac:dyDescent="0.35">
      <c r="A106894" t="s">
        <v>101682</v>
      </c>
      <c r="B106894" t="s">
        <v>397</v>
      </c>
    </row>
    <row r="106895" spans="1:2" x14ac:dyDescent="0.35">
      <c r="A106895" t="s">
        <v>101683</v>
      </c>
      <c r="B106895" t="s">
        <v>397</v>
      </c>
    </row>
    <row r="106896" spans="1:2" x14ac:dyDescent="0.35">
      <c r="A106896" t="s">
        <v>101684</v>
      </c>
      <c r="B106896" t="s">
        <v>397</v>
      </c>
    </row>
    <row r="106897" spans="1:2" x14ac:dyDescent="0.35">
      <c r="A106897" t="s">
        <v>101685</v>
      </c>
      <c r="B106897" t="s">
        <v>397</v>
      </c>
    </row>
    <row r="106898" spans="1:2" x14ac:dyDescent="0.35">
      <c r="A106898" t="s">
        <v>101686</v>
      </c>
      <c r="B106898" t="s">
        <v>397</v>
      </c>
    </row>
    <row r="106899" spans="1:2" x14ac:dyDescent="0.35">
      <c r="A106899" t="s">
        <v>101687</v>
      </c>
      <c r="B106899" t="s">
        <v>397</v>
      </c>
    </row>
    <row r="106900" spans="1:2" x14ac:dyDescent="0.35">
      <c r="A106900" t="s">
        <v>101688</v>
      </c>
      <c r="B106900" t="s">
        <v>264</v>
      </c>
    </row>
    <row r="106901" spans="1:2" x14ac:dyDescent="0.35">
      <c r="A106901" t="s">
        <v>101689</v>
      </c>
      <c r="B106901" t="s">
        <v>264</v>
      </c>
    </row>
    <row r="106902" spans="1:2" x14ac:dyDescent="0.35">
      <c r="A106902" t="s">
        <v>101690</v>
      </c>
      <c r="B106902" t="s">
        <v>264</v>
      </c>
    </row>
    <row r="106903" spans="1:2" x14ac:dyDescent="0.35">
      <c r="A106903" t="s">
        <v>101691</v>
      </c>
      <c r="B106903" t="s">
        <v>264</v>
      </c>
    </row>
    <row r="106904" spans="1:2" x14ac:dyDescent="0.35">
      <c r="A106904" t="s">
        <v>101692</v>
      </c>
      <c r="B106904" t="s">
        <v>397</v>
      </c>
    </row>
    <row r="106905" spans="1:2" x14ac:dyDescent="0.35">
      <c r="A106905" t="s">
        <v>101693</v>
      </c>
      <c r="B106905" t="s">
        <v>397</v>
      </c>
    </row>
    <row r="106906" spans="1:2" x14ac:dyDescent="0.35">
      <c r="A106906" t="s">
        <v>101694</v>
      </c>
      <c r="B106906" t="s">
        <v>397</v>
      </c>
    </row>
    <row r="106907" spans="1:2" x14ac:dyDescent="0.35">
      <c r="A106907" t="s">
        <v>101695</v>
      </c>
      <c r="B106907" t="s">
        <v>397</v>
      </c>
    </row>
    <row r="106908" spans="1:2" x14ac:dyDescent="0.35">
      <c r="A106908" t="s">
        <v>101696</v>
      </c>
      <c r="B106908" t="s">
        <v>397</v>
      </c>
    </row>
    <row r="106909" spans="1:2" x14ac:dyDescent="0.35">
      <c r="A106909" t="s">
        <v>101697</v>
      </c>
      <c r="B106909" t="s">
        <v>397</v>
      </c>
    </row>
    <row r="106910" spans="1:2" x14ac:dyDescent="0.35">
      <c r="A106910" t="s">
        <v>101698</v>
      </c>
      <c r="B106910" t="s">
        <v>397</v>
      </c>
    </row>
    <row r="106911" spans="1:2" x14ac:dyDescent="0.35">
      <c r="A106911" t="s">
        <v>101699</v>
      </c>
      <c r="B106911" t="s">
        <v>397</v>
      </c>
    </row>
    <row r="106912" spans="1:2" x14ac:dyDescent="0.35">
      <c r="A106912" t="s">
        <v>101700</v>
      </c>
      <c r="B106912" t="s">
        <v>268</v>
      </c>
    </row>
    <row r="106913" spans="1:2" x14ac:dyDescent="0.35">
      <c r="A106913" t="s">
        <v>101701</v>
      </c>
      <c r="B106913" t="s">
        <v>397</v>
      </c>
    </row>
    <row r="106914" spans="1:2" x14ac:dyDescent="0.35">
      <c r="A106914" t="s">
        <v>101702</v>
      </c>
      <c r="B106914" t="s">
        <v>268</v>
      </c>
    </row>
    <row r="106915" spans="1:2" x14ac:dyDescent="0.35">
      <c r="A106915" t="s">
        <v>101703</v>
      </c>
      <c r="B106915" t="s">
        <v>397</v>
      </c>
    </row>
    <row r="106916" spans="1:2" x14ac:dyDescent="0.35">
      <c r="A106916" t="s">
        <v>101704</v>
      </c>
      <c r="B106916" t="s">
        <v>268</v>
      </c>
    </row>
    <row r="106917" spans="1:2" x14ac:dyDescent="0.35">
      <c r="A106917" t="s">
        <v>101705</v>
      </c>
      <c r="B106917" t="s">
        <v>397</v>
      </c>
    </row>
    <row r="106918" spans="1:2" x14ac:dyDescent="0.35">
      <c r="A106918" t="s">
        <v>101706</v>
      </c>
      <c r="B106918" t="s">
        <v>397</v>
      </c>
    </row>
    <row r="106919" spans="1:2" x14ac:dyDescent="0.35">
      <c r="A106919" t="s">
        <v>101707</v>
      </c>
      <c r="B106919" t="s">
        <v>397</v>
      </c>
    </row>
    <row r="106920" spans="1:2" x14ac:dyDescent="0.35">
      <c r="A106920" t="s">
        <v>101708</v>
      </c>
      <c r="B106920" t="s">
        <v>268</v>
      </c>
    </row>
    <row r="106921" spans="1:2" x14ac:dyDescent="0.35">
      <c r="A106921" t="s">
        <v>101709</v>
      </c>
      <c r="B106921" t="s">
        <v>268</v>
      </c>
    </row>
    <row r="106922" spans="1:2" x14ac:dyDescent="0.35">
      <c r="A106922" t="s">
        <v>101710</v>
      </c>
      <c r="B106922" t="s">
        <v>397</v>
      </c>
    </row>
    <row r="106923" spans="1:2" x14ac:dyDescent="0.35">
      <c r="A106923" t="s">
        <v>101711</v>
      </c>
      <c r="B106923" t="s">
        <v>282</v>
      </c>
    </row>
    <row r="106924" spans="1:2" x14ac:dyDescent="0.35">
      <c r="A106924" t="s">
        <v>101712</v>
      </c>
      <c r="B106924" t="s">
        <v>282</v>
      </c>
    </row>
    <row r="106925" spans="1:2" x14ac:dyDescent="0.35">
      <c r="A106925" t="s">
        <v>101713</v>
      </c>
      <c r="B106925" t="s">
        <v>282</v>
      </c>
    </row>
    <row r="106926" spans="1:2" x14ac:dyDescent="0.35">
      <c r="A106926" t="s">
        <v>101714</v>
      </c>
      <c r="B106926" t="s">
        <v>282</v>
      </c>
    </row>
    <row r="106927" spans="1:2" x14ac:dyDescent="0.35">
      <c r="A106927" t="s">
        <v>101715</v>
      </c>
      <c r="B106927" t="s">
        <v>754</v>
      </c>
    </row>
    <row r="106928" spans="1:2" x14ac:dyDescent="0.35">
      <c r="A106928" t="s">
        <v>101716</v>
      </c>
      <c r="B106928" t="s">
        <v>754</v>
      </c>
    </row>
    <row r="106929" spans="1:2" x14ac:dyDescent="0.35">
      <c r="A106929" t="s">
        <v>101717</v>
      </c>
      <c r="B106929" t="s">
        <v>754</v>
      </c>
    </row>
    <row r="106930" spans="1:2" x14ac:dyDescent="0.35">
      <c r="A106930" t="s">
        <v>101718</v>
      </c>
      <c r="B106930" t="s">
        <v>754</v>
      </c>
    </row>
    <row r="106931" spans="1:2" x14ac:dyDescent="0.35">
      <c r="A106931" t="s">
        <v>101719</v>
      </c>
      <c r="B106931" t="s">
        <v>754</v>
      </c>
    </row>
    <row r="106932" spans="1:2" x14ac:dyDescent="0.35">
      <c r="A106932" t="s">
        <v>101720</v>
      </c>
      <c r="B106932" t="s">
        <v>754</v>
      </c>
    </row>
    <row r="106933" spans="1:2" x14ac:dyDescent="0.35">
      <c r="A106933" t="s">
        <v>101721</v>
      </c>
      <c r="B106933" t="s">
        <v>754</v>
      </c>
    </row>
    <row r="106934" spans="1:2" x14ac:dyDescent="0.35">
      <c r="A106934" t="s">
        <v>101722</v>
      </c>
      <c r="B106934" t="s">
        <v>754</v>
      </c>
    </row>
    <row r="106935" spans="1:2" x14ac:dyDescent="0.35">
      <c r="A106935" t="s">
        <v>101723</v>
      </c>
      <c r="B106935" t="s">
        <v>754</v>
      </c>
    </row>
    <row r="106936" spans="1:2" x14ac:dyDescent="0.35">
      <c r="A106936" t="s">
        <v>101724</v>
      </c>
      <c r="B106936" t="s">
        <v>754</v>
      </c>
    </row>
    <row r="106937" spans="1:2" x14ac:dyDescent="0.35">
      <c r="A106937" t="s">
        <v>101725</v>
      </c>
      <c r="B106937" t="s">
        <v>754</v>
      </c>
    </row>
    <row r="106938" spans="1:2" x14ac:dyDescent="0.35">
      <c r="A106938" t="s">
        <v>101726</v>
      </c>
      <c r="B106938" t="s">
        <v>754</v>
      </c>
    </row>
    <row r="106939" spans="1:2" x14ac:dyDescent="0.35">
      <c r="A106939" t="s">
        <v>101727</v>
      </c>
      <c r="B106939" t="s">
        <v>754</v>
      </c>
    </row>
    <row r="106940" spans="1:2" x14ac:dyDescent="0.35">
      <c r="A106940" t="s">
        <v>101728</v>
      </c>
      <c r="B106940" t="s">
        <v>754</v>
      </c>
    </row>
    <row r="106941" spans="1:2" x14ac:dyDescent="0.35">
      <c r="A106941" t="s">
        <v>101729</v>
      </c>
      <c r="B106941" t="s">
        <v>754</v>
      </c>
    </row>
    <row r="106942" spans="1:2" x14ac:dyDescent="0.35">
      <c r="A106942" t="s">
        <v>101730</v>
      </c>
      <c r="B106942" t="s">
        <v>754</v>
      </c>
    </row>
    <row r="106943" spans="1:2" x14ac:dyDescent="0.35">
      <c r="A106943" t="s">
        <v>101731</v>
      </c>
      <c r="B106943" t="s">
        <v>754</v>
      </c>
    </row>
    <row r="106944" spans="1:2" x14ac:dyDescent="0.35">
      <c r="A106944" t="s">
        <v>101732</v>
      </c>
      <c r="B106944" t="s">
        <v>754</v>
      </c>
    </row>
    <row r="106945" spans="1:2" x14ac:dyDescent="0.35">
      <c r="A106945" t="s">
        <v>101733</v>
      </c>
      <c r="B106945" t="s">
        <v>754</v>
      </c>
    </row>
    <row r="106946" spans="1:2" x14ac:dyDescent="0.35">
      <c r="A106946" t="s">
        <v>101734</v>
      </c>
      <c r="B106946" t="s">
        <v>754</v>
      </c>
    </row>
    <row r="106947" spans="1:2" x14ac:dyDescent="0.35">
      <c r="A106947" t="s">
        <v>101735</v>
      </c>
      <c r="B106947" t="s">
        <v>754</v>
      </c>
    </row>
    <row r="106948" spans="1:2" x14ac:dyDescent="0.35">
      <c r="A106948" t="s">
        <v>101736</v>
      </c>
      <c r="B106948" t="s">
        <v>754</v>
      </c>
    </row>
    <row r="106949" spans="1:2" x14ac:dyDescent="0.35">
      <c r="A106949" t="s">
        <v>101737</v>
      </c>
      <c r="B106949" t="s">
        <v>754</v>
      </c>
    </row>
    <row r="106950" spans="1:2" x14ac:dyDescent="0.35">
      <c r="A106950" t="s">
        <v>101738</v>
      </c>
      <c r="B106950" t="s">
        <v>754</v>
      </c>
    </row>
    <row r="106951" spans="1:2" x14ac:dyDescent="0.35">
      <c r="A106951" t="s">
        <v>101739</v>
      </c>
      <c r="B106951" t="s">
        <v>754</v>
      </c>
    </row>
    <row r="106952" spans="1:2" x14ac:dyDescent="0.35">
      <c r="A106952" t="s">
        <v>101740</v>
      </c>
      <c r="B106952" t="s">
        <v>754</v>
      </c>
    </row>
    <row r="106953" spans="1:2" x14ac:dyDescent="0.35">
      <c r="A106953" t="s">
        <v>101741</v>
      </c>
      <c r="B106953" t="s">
        <v>256</v>
      </c>
    </row>
    <row r="106954" spans="1:2" x14ac:dyDescent="0.35">
      <c r="A106954" t="s">
        <v>101742</v>
      </c>
      <c r="B106954" t="s">
        <v>223</v>
      </c>
    </row>
    <row r="106955" spans="1:2" x14ac:dyDescent="0.35">
      <c r="A106955" t="s">
        <v>101743</v>
      </c>
      <c r="B106955" t="s">
        <v>302</v>
      </c>
    </row>
    <row r="106956" spans="1:2" x14ac:dyDescent="0.35">
      <c r="A106956" t="s">
        <v>101744</v>
      </c>
      <c r="B106956" t="s">
        <v>302</v>
      </c>
    </row>
    <row r="106957" spans="1:2" x14ac:dyDescent="0.35">
      <c r="A106957" t="s">
        <v>101745</v>
      </c>
      <c r="B106957" t="s">
        <v>302</v>
      </c>
    </row>
    <row r="106958" spans="1:2" x14ac:dyDescent="0.35">
      <c r="A106958" t="s">
        <v>101746</v>
      </c>
      <c r="B106958" t="s">
        <v>302</v>
      </c>
    </row>
    <row r="106959" spans="1:2" x14ac:dyDescent="0.35">
      <c r="A106959" t="s">
        <v>101747</v>
      </c>
      <c r="B106959" t="s">
        <v>302</v>
      </c>
    </row>
    <row r="106960" spans="1:2" x14ac:dyDescent="0.35">
      <c r="A106960" t="s">
        <v>101748</v>
      </c>
      <c r="B106960" t="s">
        <v>198</v>
      </c>
    </row>
    <row r="106961" spans="1:2" x14ac:dyDescent="0.35">
      <c r="A106961" t="s">
        <v>101749</v>
      </c>
      <c r="B106961" t="s">
        <v>198</v>
      </c>
    </row>
    <row r="106962" spans="1:2" x14ac:dyDescent="0.35">
      <c r="A106962" t="s">
        <v>101750</v>
      </c>
      <c r="B106962" t="s">
        <v>198</v>
      </c>
    </row>
    <row r="106963" spans="1:2" x14ac:dyDescent="0.35">
      <c r="A106963" t="s">
        <v>101751</v>
      </c>
      <c r="B106963" t="s">
        <v>198</v>
      </c>
    </row>
    <row r="106964" spans="1:2" x14ac:dyDescent="0.35">
      <c r="A106964" t="s">
        <v>101752</v>
      </c>
      <c r="B106964" t="s">
        <v>198</v>
      </c>
    </row>
    <row r="106965" spans="1:2" x14ac:dyDescent="0.35">
      <c r="A106965" t="s">
        <v>101753</v>
      </c>
      <c r="B106965" t="s">
        <v>198</v>
      </c>
    </row>
    <row r="106966" spans="1:2" x14ac:dyDescent="0.35">
      <c r="A106966" t="s">
        <v>101754</v>
      </c>
      <c r="B106966" t="s">
        <v>198</v>
      </c>
    </row>
    <row r="106967" spans="1:2" x14ac:dyDescent="0.35">
      <c r="A106967" t="s">
        <v>101755</v>
      </c>
      <c r="B106967" t="s">
        <v>198</v>
      </c>
    </row>
    <row r="106968" spans="1:2" x14ac:dyDescent="0.35">
      <c r="A106968" t="s">
        <v>101756</v>
      </c>
      <c r="B106968" t="s">
        <v>198</v>
      </c>
    </row>
    <row r="106969" spans="1:2" x14ac:dyDescent="0.35">
      <c r="A106969" t="s">
        <v>101757</v>
      </c>
      <c r="B106969" t="s">
        <v>198</v>
      </c>
    </row>
    <row r="106970" spans="1:2" x14ac:dyDescent="0.35">
      <c r="A106970" t="s">
        <v>101758</v>
      </c>
      <c r="B106970" t="s">
        <v>198</v>
      </c>
    </row>
    <row r="106971" spans="1:2" x14ac:dyDescent="0.35">
      <c r="A106971" t="s">
        <v>101759</v>
      </c>
      <c r="B106971" t="s">
        <v>198</v>
      </c>
    </row>
    <row r="106972" spans="1:2" x14ac:dyDescent="0.35">
      <c r="A106972" t="s">
        <v>101760</v>
      </c>
      <c r="B106972" t="s">
        <v>198</v>
      </c>
    </row>
    <row r="106973" spans="1:2" x14ac:dyDescent="0.35">
      <c r="A106973" t="s">
        <v>101761</v>
      </c>
      <c r="B106973" t="s">
        <v>198</v>
      </c>
    </row>
    <row r="106974" spans="1:2" x14ac:dyDescent="0.35">
      <c r="A106974" t="s">
        <v>101762</v>
      </c>
      <c r="B106974" t="s">
        <v>282</v>
      </c>
    </row>
    <row r="106975" spans="1:2" x14ac:dyDescent="0.35">
      <c r="A106975" t="s">
        <v>101763</v>
      </c>
      <c r="B106975" t="s">
        <v>282</v>
      </c>
    </row>
    <row r="106976" spans="1:2" x14ac:dyDescent="0.35">
      <c r="A106976" t="s">
        <v>101764</v>
      </c>
      <c r="B106976" t="s">
        <v>282</v>
      </c>
    </row>
    <row r="106977" spans="1:2" x14ac:dyDescent="0.35">
      <c r="A106977" t="s">
        <v>101765</v>
      </c>
      <c r="B106977" t="s">
        <v>282</v>
      </c>
    </row>
    <row r="106978" spans="1:2" x14ac:dyDescent="0.35">
      <c r="A106978" t="s">
        <v>101766</v>
      </c>
      <c r="B106978" t="s">
        <v>282</v>
      </c>
    </row>
    <row r="106979" spans="1:2" x14ac:dyDescent="0.35">
      <c r="A106979" t="s">
        <v>101767</v>
      </c>
      <c r="B106979" t="s">
        <v>282</v>
      </c>
    </row>
    <row r="106980" spans="1:2" x14ac:dyDescent="0.35">
      <c r="A106980" t="s">
        <v>101768</v>
      </c>
      <c r="B106980" t="s">
        <v>282</v>
      </c>
    </row>
    <row r="106981" spans="1:2" x14ac:dyDescent="0.35">
      <c r="A106981" t="s">
        <v>101769</v>
      </c>
      <c r="B106981" t="s">
        <v>282</v>
      </c>
    </row>
    <row r="106982" spans="1:2" x14ac:dyDescent="0.35">
      <c r="A106982" t="s">
        <v>101770</v>
      </c>
      <c r="B106982" t="s">
        <v>282</v>
      </c>
    </row>
    <row r="106983" spans="1:2" x14ac:dyDescent="0.35">
      <c r="A106983" t="s">
        <v>101771</v>
      </c>
      <c r="B106983" t="s">
        <v>282</v>
      </c>
    </row>
    <row r="106984" spans="1:2" x14ac:dyDescent="0.35">
      <c r="A106984" t="s">
        <v>101772</v>
      </c>
      <c r="B106984" t="s">
        <v>282</v>
      </c>
    </row>
    <row r="106985" spans="1:2" x14ac:dyDescent="0.35">
      <c r="A106985" t="s">
        <v>101773</v>
      </c>
      <c r="B106985" t="s">
        <v>282</v>
      </c>
    </row>
    <row r="106986" spans="1:2" x14ac:dyDescent="0.35">
      <c r="A106986" t="s">
        <v>101774</v>
      </c>
      <c r="B106986" t="s">
        <v>282</v>
      </c>
    </row>
    <row r="106987" spans="1:2" x14ac:dyDescent="0.35">
      <c r="A106987" t="s">
        <v>101775</v>
      </c>
      <c r="B106987" t="s">
        <v>282</v>
      </c>
    </row>
    <row r="106988" spans="1:2" x14ac:dyDescent="0.35">
      <c r="A106988" t="s">
        <v>101776</v>
      </c>
      <c r="B106988" t="s">
        <v>282</v>
      </c>
    </row>
    <row r="106989" spans="1:2" x14ac:dyDescent="0.35">
      <c r="A106989" t="s">
        <v>101777</v>
      </c>
      <c r="B106989" t="s">
        <v>282</v>
      </c>
    </row>
    <row r="106990" spans="1:2" x14ac:dyDescent="0.35">
      <c r="A106990" t="s">
        <v>101778</v>
      </c>
      <c r="B106990" t="s">
        <v>271</v>
      </c>
    </row>
    <row r="106991" spans="1:2" x14ac:dyDescent="0.35">
      <c r="A106991" t="s">
        <v>101779</v>
      </c>
      <c r="B106991" t="s">
        <v>247</v>
      </c>
    </row>
    <row r="106992" spans="1:2" x14ac:dyDescent="0.35">
      <c r="A106992" t="s">
        <v>101780</v>
      </c>
      <c r="B106992" t="s">
        <v>271</v>
      </c>
    </row>
    <row r="106993" spans="1:2" x14ac:dyDescent="0.35">
      <c r="A106993" t="s">
        <v>101781</v>
      </c>
      <c r="B106993" t="s">
        <v>265</v>
      </c>
    </row>
    <row r="106994" spans="1:2" x14ac:dyDescent="0.35">
      <c r="A106994" t="s">
        <v>101782</v>
      </c>
      <c r="B106994" t="s">
        <v>265</v>
      </c>
    </row>
    <row r="106995" spans="1:2" x14ac:dyDescent="0.35">
      <c r="A106995" t="s">
        <v>101783</v>
      </c>
      <c r="B106995" t="s">
        <v>272</v>
      </c>
    </row>
    <row r="106996" spans="1:2" x14ac:dyDescent="0.35">
      <c r="A106996" t="s">
        <v>101784</v>
      </c>
      <c r="B106996" t="s">
        <v>250</v>
      </c>
    </row>
    <row r="106997" spans="1:2" x14ac:dyDescent="0.35">
      <c r="A106997" t="s">
        <v>101785</v>
      </c>
      <c r="B106997" t="s">
        <v>250</v>
      </c>
    </row>
    <row r="106998" spans="1:2" x14ac:dyDescent="0.35">
      <c r="A106998" t="s">
        <v>101786</v>
      </c>
      <c r="B106998" t="s">
        <v>250</v>
      </c>
    </row>
    <row r="106999" spans="1:2" x14ac:dyDescent="0.35">
      <c r="A106999" t="s">
        <v>101787</v>
      </c>
      <c r="B106999" t="s">
        <v>271</v>
      </c>
    </row>
    <row r="107000" spans="1:2" x14ac:dyDescent="0.35">
      <c r="A107000" t="s">
        <v>101788</v>
      </c>
      <c r="B107000" t="s">
        <v>271</v>
      </c>
    </row>
    <row r="107001" spans="1:2" x14ac:dyDescent="0.35">
      <c r="A107001" t="s">
        <v>101789</v>
      </c>
      <c r="B107001" t="s">
        <v>202</v>
      </c>
    </row>
    <row r="107002" spans="1:2" x14ac:dyDescent="0.35">
      <c r="A107002" t="s">
        <v>101790</v>
      </c>
      <c r="B107002" t="s">
        <v>202</v>
      </c>
    </row>
    <row r="107003" spans="1:2" x14ac:dyDescent="0.35">
      <c r="A107003" t="s">
        <v>101791</v>
      </c>
      <c r="B107003" t="s">
        <v>282</v>
      </c>
    </row>
    <row r="107004" spans="1:2" x14ac:dyDescent="0.35">
      <c r="A107004" t="s">
        <v>101792</v>
      </c>
      <c r="B107004" t="s">
        <v>282</v>
      </c>
    </row>
    <row r="107005" spans="1:2" x14ac:dyDescent="0.35">
      <c r="A107005" t="s">
        <v>101793</v>
      </c>
      <c r="B107005" t="s">
        <v>282</v>
      </c>
    </row>
    <row r="107006" spans="1:2" x14ac:dyDescent="0.35">
      <c r="A107006" t="s">
        <v>101794</v>
      </c>
      <c r="B107006" t="s">
        <v>282</v>
      </c>
    </row>
    <row r="107007" spans="1:2" x14ac:dyDescent="0.35">
      <c r="A107007" t="s">
        <v>101795</v>
      </c>
      <c r="B107007" t="s">
        <v>282</v>
      </c>
    </row>
    <row r="107008" spans="1:2" x14ac:dyDescent="0.35">
      <c r="A107008" t="s">
        <v>101796</v>
      </c>
      <c r="B107008" t="s">
        <v>282</v>
      </c>
    </row>
    <row r="107009" spans="1:2" x14ac:dyDescent="0.35">
      <c r="A107009" t="s">
        <v>101797</v>
      </c>
      <c r="B107009" t="s">
        <v>268</v>
      </c>
    </row>
    <row r="107010" spans="1:2" x14ac:dyDescent="0.35">
      <c r="A107010" t="s">
        <v>101798</v>
      </c>
      <c r="B107010" t="s">
        <v>268</v>
      </c>
    </row>
    <row r="107011" spans="1:2" x14ac:dyDescent="0.35">
      <c r="A107011" t="s">
        <v>101799</v>
      </c>
      <c r="B107011" t="s">
        <v>268</v>
      </c>
    </row>
    <row r="107012" spans="1:2" x14ac:dyDescent="0.35">
      <c r="A107012" t="s">
        <v>101800</v>
      </c>
      <c r="B107012" t="s">
        <v>268</v>
      </c>
    </row>
    <row r="107013" spans="1:2" x14ac:dyDescent="0.35">
      <c r="A107013" t="s">
        <v>101801</v>
      </c>
      <c r="B107013" t="s">
        <v>268</v>
      </c>
    </row>
    <row r="107014" spans="1:2" x14ac:dyDescent="0.35">
      <c r="A107014" t="s">
        <v>101802</v>
      </c>
      <c r="B107014" t="s">
        <v>268</v>
      </c>
    </row>
    <row r="107015" spans="1:2" x14ac:dyDescent="0.35">
      <c r="A107015" t="s">
        <v>101803</v>
      </c>
      <c r="B107015" t="s">
        <v>268</v>
      </c>
    </row>
    <row r="107016" spans="1:2" x14ac:dyDescent="0.35">
      <c r="A107016" t="s">
        <v>101804</v>
      </c>
      <c r="B107016" t="s">
        <v>268</v>
      </c>
    </row>
    <row r="107017" spans="1:2" x14ac:dyDescent="0.35">
      <c r="A107017" t="s">
        <v>101805</v>
      </c>
      <c r="B107017" t="s">
        <v>268</v>
      </c>
    </row>
    <row r="107018" spans="1:2" x14ac:dyDescent="0.35">
      <c r="A107018" t="s">
        <v>101806</v>
      </c>
      <c r="B107018" t="s">
        <v>268</v>
      </c>
    </row>
    <row r="107019" spans="1:2" x14ac:dyDescent="0.35">
      <c r="A107019" t="s">
        <v>101807</v>
      </c>
      <c r="B107019" t="s">
        <v>268</v>
      </c>
    </row>
    <row r="107020" spans="1:2" x14ac:dyDescent="0.35">
      <c r="A107020" t="s">
        <v>101808</v>
      </c>
      <c r="B107020" t="s">
        <v>282</v>
      </c>
    </row>
    <row r="107021" spans="1:2" x14ac:dyDescent="0.35">
      <c r="A107021" t="s">
        <v>101809</v>
      </c>
      <c r="B107021" t="s">
        <v>268</v>
      </c>
    </row>
    <row r="107022" spans="1:2" x14ac:dyDescent="0.35">
      <c r="A107022" t="s">
        <v>101810</v>
      </c>
      <c r="B107022" t="s">
        <v>268</v>
      </c>
    </row>
    <row r="107023" spans="1:2" x14ac:dyDescent="0.35">
      <c r="A107023" t="s">
        <v>101811</v>
      </c>
      <c r="B107023" t="s">
        <v>268</v>
      </c>
    </row>
    <row r="107024" spans="1:2" x14ac:dyDescent="0.35">
      <c r="A107024" t="s">
        <v>101812</v>
      </c>
      <c r="B107024" t="s">
        <v>268</v>
      </c>
    </row>
    <row r="107025" spans="1:2" x14ac:dyDescent="0.35">
      <c r="A107025" t="s">
        <v>101813</v>
      </c>
      <c r="B107025" t="s">
        <v>271</v>
      </c>
    </row>
    <row r="107026" spans="1:2" x14ac:dyDescent="0.35">
      <c r="A107026" t="s">
        <v>101814</v>
      </c>
      <c r="B107026" t="s">
        <v>5303</v>
      </c>
    </row>
    <row r="107027" spans="1:2" x14ac:dyDescent="0.35">
      <c r="A107027" t="s">
        <v>101815</v>
      </c>
      <c r="B107027" t="s">
        <v>5303</v>
      </c>
    </row>
    <row r="107028" spans="1:2" x14ac:dyDescent="0.35">
      <c r="A107028" t="s">
        <v>101816</v>
      </c>
      <c r="B107028" t="s">
        <v>246</v>
      </c>
    </row>
    <row r="107029" spans="1:2" x14ac:dyDescent="0.35">
      <c r="A107029" t="s">
        <v>101817</v>
      </c>
      <c r="B107029" t="s">
        <v>235</v>
      </c>
    </row>
    <row r="107030" spans="1:2" x14ac:dyDescent="0.35">
      <c r="A107030" t="s">
        <v>101818</v>
      </c>
      <c r="B107030" t="s">
        <v>235</v>
      </c>
    </row>
    <row r="107031" spans="1:2" x14ac:dyDescent="0.35">
      <c r="A107031" t="s">
        <v>101819</v>
      </c>
      <c r="B107031" t="s">
        <v>235</v>
      </c>
    </row>
    <row r="107032" spans="1:2" x14ac:dyDescent="0.35">
      <c r="A107032" t="s">
        <v>101820</v>
      </c>
      <c r="B107032" t="s">
        <v>235</v>
      </c>
    </row>
    <row r="107033" spans="1:2" x14ac:dyDescent="0.35">
      <c r="A107033" t="s">
        <v>101821</v>
      </c>
      <c r="B107033" t="s">
        <v>235</v>
      </c>
    </row>
    <row r="107034" spans="1:2" x14ac:dyDescent="0.35">
      <c r="A107034" t="s">
        <v>101822</v>
      </c>
      <c r="B107034" t="s">
        <v>235</v>
      </c>
    </row>
    <row r="107035" spans="1:2" x14ac:dyDescent="0.35">
      <c r="A107035" t="s">
        <v>101823</v>
      </c>
      <c r="B107035" t="s">
        <v>235</v>
      </c>
    </row>
    <row r="107036" spans="1:2" x14ac:dyDescent="0.35">
      <c r="A107036" t="s">
        <v>101824</v>
      </c>
      <c r="B107036" t="s">
        <v>235</v>
      </c>
    </row>
    <row r="107037" spans="1:2" x14ac:dyDescent="0.35">
      <c r="A107037" t="s">
        <v>101825</v>
      </c>
      <c r="B107037" t="s">
        <v>235</v>
      </c>
    </row>
    <row r="107038" spans="1:2" x14ac:dyDescent="0.35">
      <c r="A107038" t="s">
        <v>101826</v>
      </c>
      <c r="B107038" t="s">
        <v>235</v>
      </c>
    </row>
    <row r="107039" spans="1:2" x14ac:dyDescent="0.35">
      <c r="A107039" t="s">
        <v>101827</v>
      </c>
      <c r="B107039" t="s">
        <v>235</v>
      </c>
    </row>
    <row r="107040" spans="1:2" x14ac:dyDescent="0.35">
      <c r="A107040" t="s">
        <v>101828</v>
      </c>
      <c r="B107040" t="s">
        <v>235</v>
      </c>
    </row>
    <row r="107041" spans="1:2" x14ac:dyDescent="0.35">
      <c r="A107041" t="s">
        <v>101829</v>
      </c>
      <c r="B107041" t="s">
        <v>235</v>
      </c>
    </row>
    <row r="107042" spans="1:2" x14ac:dyDescent="0.35">
      <c r="A107042" t="s">
        <v>101830</v>
      </c>
      <c r="B107042" t="s">
        <v>235</v>
      </c>
    </row>
    <row r="107043" spans="1:2" x14ac:dyDescent="0.35">
      <c r="A107043" t="s">
        <v>101831</v>
      </c>
      <c r="B107043" t="s">
        <v>235</v>
      </c>
    </row>
    <row r="107044" spans="1:2" x14ac:dyDescent="0.35">
      <c r="A107044" t="s">
        <v>101832</v>
      </c>
      <c r="B107044" t="s">
        <v>268</v>
      </c>
    </row>
    <row r="107045" spans="1:2" x14ac:dyDescent="0.35">
      <c r="A107045" t="s">
        <v>101833</v>
      </c>
      <c r="B107045" t="s">
        <v>265</v>
      </c>
    </row>
    <row r="107046" spans="1:2" x14ac:dyDescent="0.35">
      <c r="A107046" t="s">
        <v>101834</v>
      </c>
      <c r="B107046" t="s">
        <v>395</v>
      </c>
    </row>
    <row r="107047" spans="1:2" x14ac:dyDescent="0.35">
      <c r="A107047" t="s">
        <v>101835</v>
      </c>
      <c r="B107047" t="s">
        <v>395</v>
      </c>
    </row>
    <row r="107048" spans="1:2" x14ac:dyDescent="0.35">
      <c r="A107048" t="s">
        <v>101836</v>
      </c>
      <c r="B107048" t="s">
        <v>302</v>
      </c>
    </row>
    <row r="107049" spans="1:2" x14ac:dyDescent="0.35">
      <c r="A107049" t="s">
        <v>114761</v>
      </c>
      <c r="B107049" t="s">
        <v>109341</v>
      </c>
    </row>
    <row r="107050" spans="1:2" x14ac:dyDescent="0.35">
      <c r="A107050" t="s">
        <v>114762</v>
      </c>
      <c r="B107050" t="s">
        <v>109341</v>
      </c>
    </row>
    <row r="107051" spans="1:2" x14ac:dyDescent="0.35">
      <c r="A107051" t="s">
        <v>114763</v>
      </c>
      <c r="B107051" t="s">
        <v>109341</v>
      </c>
    </row>
    <row r="107052" spans="1:2" x14ac:dyDescent="0.35">
      <c r="A107052" t="s">
        <v>101837</v>
      </c>
      <c r="B107052" t="s">
        <v>270</v>
      </c>
    </row>
    <row r="107053" spans="1:2" x14ac:dyDescent="0.35">
      <c r="A107053" t="s">
        <v>101838</v>
      </c>
      <c r="B107053" t="s">
        <v>302</v>
      </c>
    </row>
    <row r="107054" spans="1:2" x14ac:dyDescent="0.35">
      <c r="A107054" t="s">
        <v>101839</v>
      </c>
      <c r="B107054" t="s">
        <v>749</v>
      </c>
    </row>
    <row r="107055" spans="1:2" x14ac:dyDescent="0.35">
      <c r="A107055" t="s">
        <v>101840</v>
      </c>
      <c r="B107055" t="s">
        <v>252</v>
      </c>
    </row>
    <row r="107056" spans="1:2" x14ac:dyDescent="0.35">
      <c r="A107056" t="s">
        <v>101841</v>
      </c>
      <c r="B107056" t="s">
        <v>198</v>
      </c>
    </row>
    <row r="107057" spans="1:2" x14ac:dyDescent="0.35">
      <c r="A107057" t="s">
        <v>101842</v>
      </c>
      <c r="B107057" t="s">
        <v>198</v>
      </c>
    </row>
    <row r="107058" spans="1:2" x14ac:dyDescent="0.35">
      <c r="A107058" t="s">
        <v>101843</v>
      </c>
      <c r="B107058" t="s">
        <v>198</v>
      </c>
    </row>
    <row r="107059" spans="1:2" x14ac:dyDescent="0.35">
      <c r="A107059" t="s">
        <v>101844</v>
      </c>
      <c r="B107059" t="s">
        <v>198</v>
      </c>
    </row>
    <row r="107060" spans="1:2" x14ac:dyDescent="0.35">
      <c r="A107060" t="s">
        <v>101845</v>
      </c>
      <c r="B107060" t="s">
        <v>198</v>
      </c>
    </row>
    <row r="107061" spans="1:2" x14ac:dyDescent="0.35">
      <c r="A107061" t="s">
        <v>101846</v>
      </c>
      <c r="B107061" t="s">
        <v>198</v>
      </c>
    </row>
    <row r="107062" spans="1:2" x14ac:dyDescent="0.35">
      <c r="A107062" t="s">
        <v>101847</v>
      </c>
      <c r="B107062" t="s">
        <v>198</v>
      </c>
    </row>
    <row r="107063" spans="1:2" x14ac:dyDescent="0.35">
      <c r="A107063" t="s">
        <v>101848</v>
      </c>
      <c r="B107063" t="s">
        <v>198</v>
      </c>
    </row>
    <row r="107064" spans="1:2" x14ac:dyDescent="0.35">
      <c r="A107064" t="s">
        <v>101849</v>
      </c>
      <c r="B107064" t="s">
        <v>198</v>
      </c>
    </row>
    <row r="107065" spans="1:2" x14ac:dyDescent="0.35">
      <c r="A107065" t="s">
        <v>101850</v>
      </c>
      <c r="B107065" t="s">
        <v>198</v>
      </c>
    </row>
    <row r="107066" spans="1:2" x14ac:dyDescent="0.35">
      <c r="A107066" t="s">
        <v>101851</v>
      </c>
      <c r="B107066" t="s">
        <v>198</v>
      </c>
    </row>
    <row r="107067" spans="1:2" x14ac:dyDescent="0.35">
      <c r="A107067" t="s">
        <v>101852</v>
      </c>
      <c r="B107067" t="s">
        <v>274</v>
      </c>
    </row>
    <row r="107068" spans="1:2" x14ac:dyDescent="0.35">
      <c r="A107068" t="s">
        <v>101853</v>
      </c>
      <c r="B107068" t="s">
        <v>213</v>
      </c>
    </row>
    <row r="107069" spans="1:2" x14ac:dyDescent="0.35">
      <c r="A107069" t="s">
        <v>101854</v>
      </c>
      <c r="B107069" t="s">
        <v>213</v>
      </c>
    </row>
    <row r="107070" spans="1:2" x14ac:dyDescent="0.35">
      <c r="A107070" t="s">
        <v>101855</v>
      </c>
      <c r="B107070" t="s">
        <v>754</v>
      </c>
    </row>
    <row r="107071" spans="1:2" x14ac:dyDescent="0.35">
      <c r="A107071" t="s">
        <v>101856</v>
      </c>
      <c r="B107071" t="s">
        <v>754</v>
      </c>
    </row>
    <row r="107072" spans="1:2" x14ac:dyDescent="0.35">
      <c r="A107072" t="s">
        <v>101857</v>
      </c>
      <c r="B107072" t="s">
        <v>274</v>
      </c>
    </row>
    <row r="107073" spans="1:2" x14ac:dyDescent="0.35">
      <c r="A107073" t="s">
        <v>101858</v>
      </c>
      <c r="B107073" t="s">
        <v>754</v>
      </c>
    </row>
    <row r="107074" spans="1:2" x14ac:dyDescent="0.35">
      <c r="A107074" t="s">
        <v>101859</v>
      </c>
      <c r="B107074" t="s">
        <v>754</v>
      </c>
    </row>
    <row r="107075" spans="1:2" x14ac:dyDescent="0.35">
      <c r="A107075" t="s">
        <v>101860</v>
      </c>
      <c r="B107075" t="s">
        <v>198</v>
      </c>
    </row>
    <row r="107076" spans="1:2" x14ac:dyDescent="0.35">
      <c r="A107076" t="s">
        <v>101861</v>
      </c>
      <c r="B107076" t="s">
        <v>198</v>
      </c>
    </row>
    <row r="107077" spans="1:2" x14ac:dyDescent="0.35">
      <c r="A107077" t="s">
        <v>101862</v>
      </c>
      <c r="B107077" t="s">
        <v>274</v>
      </c>
    </row>
    <row r="107078" spans="1:2" x14ac:dyDescent="0.35">
      <c r="A107078" t="s">
        <v>101863</v>
      </c>
      <c r="B107078" t="s">
        <v>274</v>
      </c>
    </row>
    <row r="107079" spans="1:2" x14ac:dyDescent="0.35">
      <c r="A107079" t="s">
        <v>101864</v>
      </c>
      <c r="B107079" t="s">
        <v>198</v>
      </c>
    </row>
    <row r="107080" spans="1:2" x14ac:dyDescent="0.35">
      <c r="A107080" t="s">
        <v>101865</v>
      </c>
      <c r="B107080" t="s">
        <v>198</v>
      </c>
    </row>
    <row r="107081" spans="1:2" x14ac:dyDescent="0.35">
      <c r="A107081" t="s">
        <v>101866</v>
      </c>
      <c r="B107081" t="s">
        <v>198</v>
      </c>
    </row>
    <row r="107082" spans="1:2" x14ac:dyDescent="0.35">
      <c r="A107082" t="s">
        <v>101867</v>
      </c>
      <c r="B107082" t="s">
        <v>198</v>
      </c>
    </row>
    <row r="107083" spans="1:2" x14ac:dyDescent="0.35">
      <c r="A107083" t="s">
        <v>101868</v>
      </c>
      <c r="B107083" t="s">
        <v>198</v>
      </c>
    </row>
    <row r="107084" spans="1:2" x14ac:dyDescent="0.35">
      <c r="A107084" t="s">
        <v>101869</v>
      </c>
      <c r="B107084" t="s">
        <v>198</v>
      </c>
    </row>
    <row r="107085" spans="1:2" x14ac:dyDescent="0.35">
      <c r="A107085" t="s">
        <v>101870</v>
      </c>
      <c r="B107085" t="s">
        <v>198</v>
      </c>
    </row>
    <row r="107086" spans="1:2" x14ac:dyDescent="0.35">
      <c r="A107086" t="s">
        <v>101871</v>
      </c>
      <c r="B107086" t="s">
        <v>198</v>
      </c>
    </row>
    <row r="107087" spans="1:2" x14ac:dyDescent="0.35">
      <c r="A107087" t="s">
        <v>101872</v>
      </c>
      <c r="B107087" t="s">
        <v>198</v>
      </c>
    </row>
    <row r="107088" spans="1:2" x14ac:dyDescent="0.35">
      <c r="A107088" t="s">
        <v>101873</v>
      </c>
      <c r="B107088" t="s">
        <v>198</v>
      </c>
    </row>
    <row r="107089" spans="1:2" x14ac:dyDescent="0.35">
      <c r="A107089" t="s">
        <v>101874</v>
      </c>
      <c r="B107089" t="s">
        <v>198</v>
      </c>
    </row>
    <row r="107090" spans="1:2" x14ac:dyDescent="0.35">
      <c r="A107090" t="s">
        <v>101875</v>
      </c>
      <c r="B107090" t="s">
        <v>274</v>
      </c>
    </row>
    <row r="107091" spans="1:2" x14ac:dyDescent="0.35">
      <c r="A107091" t="s">
        <v>101876</v>
      </c>
      <c r="B107091" t="s">
        <v>198</v>
      </c>
    </row>
    <row r="107092" spans="1:2" x14ac:dyDescent="0.35">
      <c r="A107092" t="s">
        <v>101877</v>
      </c>
      <c r="B107092" t="s">
        <v>198</v>
      </c>
    </row>
    <row r="107093" spans="1:2" x14ac:dyDescent="0.35">
      <c r="A107093" t="s">
        <v>101878</v>
      </c>
      <c r="B107093" t="s">
        <v>198</v>
      </c>
    </row>
    <row r="107094" spans="1:2" x14ac:dyDescent="0.35">
      <c r="A107094" t="s">
        <v>101879</v>
      </c>
      <c r="B107094" t="s">
        <v>198</v>
      </c>
    </row>
    <row r="107095" spans="1:2" x14ac:dyDescent="0.35">
      <c r="A107095" t="s">
        <v>101880</v>
      </c>
      <c r="B107095" t="s">
        <v>198</v>
      </c>
    </row>
    <row r="107096" spans="1:2" x14ac:dyDescent="0.35">
      <c r="A107096" t="s">
        <v>101881</v>
      </c>
      <c r="B107096" t="s">
        <v>198</v>
      </c>
    </row>
    <row r="107097" spans="1:2" x14ac:dyDescent="0.35">
      <c r="A107097" t="s">
        <v>101882</v>
      </c>
      <c r="B107097" t="s">
        <v>198</v>
      </c>
    </row>
    <row r="107098" spans="1:2" x14ac:dyDescent="0.35">
      <c r="A107098" t="s">
        <v>101883</v>
      </c>
      <c r="B107098" t="s">
        <v>198</v>
      </c>
    </row>
    <row r="107099" spans="1:2" x14ac:dyDescent="0.35">
      <c r="A107099" t="s">
        <v>101884</v>
      </c>
      <c r="B107099" t="s">
        <v>198</v>
      </c>
    </row>
    <row r="107100" spans="1:2" x14ac:dyDescent="0.35">
      <c r="A107100" t="s">
        <v>101885</v>
      </c>
      <c r="B107100" t="s">
        <v>198</v>
      </c>
    </row>
    <row r="107101" spans="1:2" x14ac:dyDescent="0.35">
      <c r="A107101" t="s">
        <v>101886</v>
      </c>
      <c r="B107101" t="s">
        <v>198</v>
      </c>
    </row>
    <row r="107102" spans="1:2" x14ac:dyDescent="0.35">
      <c r="A107102" t="s">
        <v>101887</v>
      </c>
      <c r="B107102" t="s">
        <v>198</v>
      </c>
    </row>
    <row r="107103" spans="1:2" x14ac:dyDescent="0.35">
      <c r="A107103" t="s">
        <v>101888</v>
      </c>
      <c r="B107103" t="s">
        <v>198</v>
      </c>
    </row>
    <row r="107104" spans="1:2" x14ac:dyDescent="0.35">
      <c r="A107104" t="s">
        <v>101889</v>
      </c>
      <c r="B107104" t="s">
        <v>282</v>
      </c>
    </row>
    <row r="107105" spans="1:2" x14ac:dyDescent="0.35">
      <c r="A107105" t="s">
        <v>101890</v>
      </c>
      <c r="B107105" t="s">
        <v>282</v>
      </c>
    </row>
    <row r="107106" spans="1:2" x14ac:dyDescent="0.35">
      <c r="A107106" t="s">
        <v>101891</v>
      </c>
      <c r="B107106" t="s">
        <v>302</v>
      </c>
    </row>
    <row r="107107" spans="1:2" x14ac:dyDescent="0.35">
      <c r="A107107" t="s">
        <v>101892</v>
      </c>
      <c r="B107107" t="s">
        <v>258</v>
      </c>
    </row>
    <row r="107108" spans="1:2" x14ac:dyDescent="0.35">
      <c r="A107108" t="s">
        <v>101893</v>
      </c>
      <c r="B107108" t="s">
        <v>258</v>
      </c>
    </row>
    <row r="107109" spans="1:2" x14ac:dyDescent="0.35">
      <c r="A107109" t="s">
        <v>101894</v>
      </c>
      <c r="B107109" t="s">
        <v>258</v>
      </c>
    </row>
    <row r="107110" spans="1:2" x14ac:dyDescent="0.35">
      <c r="A107110" t="s">
        <v>101895</v>
      </c>
      <c r="B107110" t="s">
        <v>258</v>
      </c>
    </row>
    <row r="107111" spans="1:2" x14ac:dyDescent="0.35">
      <c r="A107111" t="s">
        <v>101896</v>
      </c>
      <c r="B107111" t="s">
        <v>258</v>
      </c>
    </row>
    <row r="107112" spans="1:2" x14ac:dyDescent="0.35">
      <c r="A107112" t="s">
        <v>101897</v>
      </c>
      <c r="B107112" t="s">
        <v>302</v>
      </c>
    </row>
    <row r="107113" spans="1:2" x14ac:dyDescent="0.35">
      <c r="A107113" t="s">
        <v>101898</v>
      </c>
      <c r="B107113" t="s">
        <v>302</v>
      </c>
    </row>
    <row r="107114" spans="1:2" x14ac:dyDescent="0.35">
      <c r="A107114" t="s">
        <v>101899</v>
      </c>
      <c r="B107114" t="s">
        <v>302</v>
      </c>
    </row>
    <row r="107115" spans="1:2" x14ac:dyDescent="0.35">
      <c r="A107115" t="s">
        <v>101900</v>
      </c>
      <c r="B107115" t="s">
        <v>302</v>
      </c>
    </row>
    <row r="107116" spans="1:2" x14ac:dyDescent="0.35">
      <c r="A107116" t="s">
        <v>101901</v>
      </c>
      <c r="B107116" t="s">
        <v>302</v>
      </c>
    </row>
    <row r="107117" spans="1:2" x14ac:dyDescent="0.35">
      <c r="A107117" t="s">
        <v>101902</v>
      </c>
      <c r="B107117" t="s">
        <v>302</v>
      </c>
    </row>
    <row r="107118" spans="1:2" x14ac:dyDescent="0.35">
      <c r="A107118" t="s">
        <v>101903</v>
      </c>
      <c r="B107118" t="s">
        <v>302</v>
      </c>
    </row>
    <row r="107119" spans="1:2" x14ac:dyDescent="0.35">
      <c r="A107119" t="s">
        <v>101904</v>
      </c>
      <c r="B107119" t="s">
        <v>302</v>
      </c>
    </row>
    <row r="107120" spans="1:2" x14ac:dyDescent="0.35">
      <c r="A107120" t="s">
        <v>101905</v>
      </c>
      <c r="B107120" t="s">
        <v>302</v>
      </c>
    </row>
    <row r="107121" spans="1:2" x14ac:dyDescent="0.35">
      <c r="A107121" t="s">
        <v>101906</v>
      </c>
      <c r="B107121" t="s">
        <v>302</v>
      </c>
    </row>
    <row r="107122" spans="1:2" x14ac:dyDescent="0.35">
      <c r="A107122" t="s">
        <v>101907</v>
      </c>
      <c r="B107122" t="s">
        <v>302</v>
      </c>
    </row>
    <row r="107123" spans="1:2" x14ac:dyDescent="0.35">
      <c r="A107123" t="s">
        <v>101908</v>
      </c>
      <c r="B107123" t="s">
        <v>302</v>
      </c>
    </row>
    <row r="107124" spans="1:2" x14ac:dyDescent="0.35">
      <c r="A107124" t="s">
        <v>101909</v>
      </c>
      <c r="B107124" t="s">
        <v>302</v>
      </c>
    </row>
    <row r="107125" spans="1:2" x14ac:dyDescent="0.35">
      <c r="A107125" t="s">
        <v>101910</v>
      </c>
      <c r="B107125" t="s">
        <v>302</v>
      </c>
    </row>
    <row r="107126" spans="1:2" x14ac:dyDescent="0.35">
      <c r="A107126" t="s">
        <v>101911</v>
      </c>
      <c r="B107126" t="s">
        <v>302</v>
      </c>
    </row>
    <row r="107127" spans="1:2" x14ac:dyDescent="0.35">
      <c r="A107127" t="s">
        <v>101912</v>
      </c>
      <c r="B107127" t="s">
        <v>260</v>
      </c>
    </row>
    <row r="107128" spans="1:2" x14ac:dyDescent="0.35">
      <c r="A107128" t="s">
        <v>101913</v>
      </c>
      <c r="B107128" t="s">
        <v>260</v>
      </c>
    </row>
    <row r="107129" spans="1:2" x14ac:dyDescent="0.35">
      <c r="A107129" t="s">
        <v>101914</v>
      </c>
      <c r="B107129" t="s">
        <v>260</v>
      </c>
    </row>
    <row r="107130" spans="1:2" x14ac:dyDescent="0.35">
      <c r="A107130" t="s">
        <v>101915</v>
      </c>
      <c r="B107130" t="s">
        <v>260</v>
      </c>
    </row>
    <row r="107131" spans="1:2" x14ac:dyDescent="0.35">
      <c r="A107131" t="s">
        <v>101916</v>
      </c>
      <c r="B107131" t="s">
        <v>260</v>
      </c>
    </row>
    <row r="107132" spans="1:2" x14ac:dyDescent="0.35">
      <c r="A107132" t="s">
        <v>101917</v>
      </c>
      <c r="B107132" t="s">
        <v>260</v>
      </c>
    </row>
    <row r="107133" spans="1:2" x14ac:dyDescent="0.35">
      <c r="A107133" t="s">
        <v>101918</v>
      </c>
      <c r="B107133" t="s">
        <v>260</v>
      </c>
    </row>
    <row r="107134" spans="1:2" x14ac:dyDescent="0.35">
      <c r="A107134" t="s">
        <v>101919</v>
      </c>
      <c r="B107134" t="s">
        <v>260</v>
      </c>
    </row>
    <row r="107135" spans="1:2" x14ac:dyDescent="0.35">
      <c r="A107135" t="s">
        <v>101920</v>
      </c>
      <c r="B107135" t="s">
        <v>260</v>
      </c>
    </row>
    <row r="107136" spans="1:2" x14ac:dyDescent="0.35">
      <c r="A107136" t="s">
        <v>101921</v>
      </c>
      <c r="B107136" t="s">
        <v>260</v>
      </c>
    </row>
    <row r="107137" spans="1:2" x14ac:dyDescent="0.35">
      <c r="A107137" t="s">
        <v>101922</v>
      </c>
      <c r="B107137" t="s">
        <v>260</v>
      </c>
    </row>
    <row r="107138" spans="1:2" x14ac:dyDescent="0.35">
      <c r="A107138" t="s">
        <v>101923</v>
      </c>
      <c r="B107138" t="s">
        <v>260</v>
      </c>
    </row>
    <row r="107139" spans="1:2" x14ac:dyDescent="0.35">
      <c r="A107139" t="s">
        <v>101924</v>
      </c>
      <c r="B107139" t="s">
        <v>260</v>
      </c>
    </row>
    <row r="107140" spans="1:2" x14ac:dyDescent="0.35">
      <c r="A107140" t="s">
        <v>101925</v>
      </c>
      <c r="B107140" t="s">
        <v>260</v>
      </c>
    </row>
    <row r="107141" spans="1:2" x14ac:dyDescent="0.35">
      <c r="A107141" t="s">
        <v>101926</v>
      </c>
      <c r="B107141" t="s">
        <v>260</v>
      </c>
    </row>
    <row r="107142" spans="1:2" x14ac:dyDescent="0.35">
      <c r="A107142" t="s">
        <v>101927</v>
      </c>
      <c r="B107142" t="s">
        <v>282</v>
      </c>
    </row>
    <row r="107143" spans="1:2" x14ac:dyDescent="0.35">
      <c r="A107143" t="s">
        <v>101928</v>
      </c>
      <c r="B107143" t="s">
        <v>282</v>
      </c>
    </row>
    <row r="107144" spans="1:2" x14ac:dyDescent="0.35">
      <c r="A107144" t="s">
        <v>101929</v>
      </c>
      <c r="B107144" t="s">
        <v>282</v>
      </c>
    </row>
    <row r="107145" spans="1:2" x14ac:dyDescent="0.35">
      <c r="A107145" t="s">
        <v>101930</v>
      </c>
      <c r="B107145" t="s">
        <v>282</v>
      </c>
    </row>
    <row r="107146" spans="1:2" x14ac:dyDescent="0.35">
      <c r="A107146" t="s">
        <v>101931</v>
      </c>
      <c r="B107146" t="s">
        <v>282</v>
      </c>
    </row>
    <row r="107147" spans="1:2" x14ac:dyDescent="0.35">
      <c r="A107147" t="s">
        <v>101932</v>
      </c>
      <c r="B107147" t="s">
        <v>282</v>
      </c>
    </row>
    <row r="107148" spans="1:2" x14ac:dyDescent="0.35">
      <c r="A107148" t="s">
        <v>101933</v>
      </c>
      <c r="B107148" t="s">
        <v>282</v>
      </c>
    </row>
    <row r="107149" spans="1:2" x14ac:dyDescent="0.35">
      <c r="A107149" t="s">
        <v>101934</v>
      </c>
      <c r="B107149" t="s">
        <v>282</v>
      </c>
    </row>
    <row r="107150" spans="1:2" x14ac:dyDescent="0.35">
      <c r="A107150" t="s">
        <v>101935</v>
      </c>
      <c r="B107150" t="s">
        <v>282</v>
      </c>
    </row>
    <row r="107151" spans="1:2" x14ac:dyDescent="0.35">
      <c r="A107151" t="s">
        <v>101936</v>
      </c>
      <c r="B107151" t="s">
        <v>302</v>
      </c>
    </row>
    <row r="107152" spans="1:2" x14ac:dyDescent="0.35">
      <c r="A107152" t="s">
        <v>101937</v>
      </c>
      <c r="B107152" t="s">
        <v>302</v>
      </c>
    </row>
    <row r="107153" spans="1:2" x14ac:dyDescent="0.35">
      <c r="A107153" t="s">
        <v>101938</v>
      </c>
      <c r="B107153" t="s">
        <v>302</v>
      </c>
    </row>
    <row r="107154" spans="1:2" x14ac:dyDescent="0.35">
      <c r="A107154" t="s">
        <v>101939</v>
      </c>
      <c r="B107154" t="s">
        <v>302</v>
      </c>
    </row>
    <row r="107155" spans="1:2" x14ac:dyDescent="0.35">
      <c r="A107155" t="s">
        <v>101940</v>
      </c>
      <c r="B107155" t="s">
        <v>302</v>
      </c>
    </row>
    <row r="107156" spans="1:2" x14ac:dyDescent="0.35">
      <c r="A107156" t="s">
        <v>101941</v>
      </c>
      <c r="B107156" t="s">
        <v>302</v>
      </c>
    </row>
    <row r="107157" spans="1:2" x14ac:dyDescent="0.35">
      <c r="A107157" t="s">
        <v>101942</v>
      </c>
      <c r="B107157" t="s">
        <v>302</v>
      </c>
    </row>
    <row r="107158" spans="1:2" x14ac:dyDescent="0.35">
      <c r="A107158" t="s">
        <v>101943</v>
      </c>
      <c r="B107158" t="s">
        <v>302</v>
      </c>
    </row>
    <row r="107159" spans="1:2" x14ac:dyDescent="0.35">
      <c r="A107159" t="s">
        <v>101944</v>
      </c>
      <c r="B107159" t="s">
        <v>282</v>
      </c>
    </row>
    <row r="107160" spans="1:2" x14ac:dyDescent="0.35">
      <c r="A107160" t="s">
        <v>101945</v>
      </c>
      <c r="B107160" t="s">
        <v>282</v>
      </c>
    </row>
    <row r="107161" spans="1:2" x14ac:dyDescent="0.35">
      <c r="A107161" t="s">
        <v>101946</v>
      </c>
      <c r="B107161" t="s">
        <v>302</v>
      </c>
    </row>
    <row r="107162" spans="1:2" x14ac:dyDescent="0.35">
      <c r="A107162" t="s">
        <v>101947</v>
      </c>
      <c r="B107162" t="s">
        <v>282</v>
      </c>
    </row>
    <row r="107163" spans="1:2" x14ac:dyDescent="0.35">
      <c r="A107163" t="s">
        <v>101948</v>
      </c>
      <c r="B107163" t="s">
        <v>282</v>
      </c>
    </row>
    <row r="107164" spans="1:2" x14ac:dyDescent="0.35">
      <c r="A107164" t="s">
        <v>101949</v>
      </c>
      <c r="B107164" t="s">
        <v>302</v>
      </c>
    </row>
    <row r="107165" spans="1:2" x14ac:dyDescent="0.35">
      <c r="A107165" t="s">
        <v>101950</v>
      </c>
      <c r="B107165" t="s">
        <v>282</v>
      </c>
    </row>
    <row r="107166" spans="1:2" x14ac:dyDescent="0.35">
      <c r="A107166" t="s">
        <v>101951</v>
      </c>
      <c r="B107166" t="s">
        <v>302</v>
      </c>
    </row>
    <row r="107167" spans="1:2" x14ac:dyDescent="0.35">
      <c r="A107167" t="s">
        <v>101952</v>
      </c>
      <c r="B107167" t="s">
        <v>302</v>
      </c>
    </row>
    <row r="107168" spans="1:2" x14ac:dyDescent="0.35">
      <c r="A107168" t="s">
        <v>101953</v>
      </c>
      <c r="B107168" t="s">
        <v>302</v>
      </c>
    </row>
    <row r="107169" spans="1:2" x14ac:dyDescent="0.35">
      <c r="A107169" t="s">
        <v>101954</v>
      </c>
      <c r="B107169" t="s">
        <v>302</v>
      </c>
    </row>
    <row r="107170" spans="1:2" x14ac:dyDescent="0.35">
      <c r="A107170" t="s">
        <v>101955</v>
      </c>
      <c r="B107170" t="s">
        <v>302</v>
      </c>
    </row>
    <row r="107171" spans="1:2" x14ac:dyDescent="0.35">
      <c r="A107171" t="s">
        <v>101956</v>
      </c>
      <c r="B107171" t="s">
        <v>302</v>
      </c>
    </row>
    <row r="107172" spans="1:2" x14ac:dyDescent="0.35">
      <c r="A107172" t="s">
        <v>101957</v>
      </c>
      <c r="B107172" t="s">
        <v>302</v>
      </c>
    </row>
    <row r="107173" spans="1:2" x14ac:dyDescent="0.35">
      <c r="A107173" t="s">
        <v>101958</v>
      </c>
      <c r="B107173" t="s">
        <v>302</v>
      </c>
    </row>
    <row r="107174" spans="1:2" x14ac:dyDescent="0.35">
      <c r="A107174" t="s">
        <v>101959</v>
      </c>
      <c r="B107174" t="s">
        <v>302</v>
      </c>
    </row>
    <row r="107175" spans="1:2" x14ac:dyDescent="0.35">
      <c r="A107175" t="s">
        <v>101960</v>
      </c>
      <c r="B107175" t="s">
        <v>302</v>
      </c>
    </row>
    <row r="107176" spans="1:2" x14ac:dyDescent="0.35">
      <c r="A107176" t="s">
        <v>101961</v>
      </c>
      <c r="B107176" t="s">
        <v>302</v>
      </c>
    </row>
    <row r="107177" spans="1:2" x14ac:dyDescent="0.35">
      <c r="A107177" t="s">
        <v>101962</v>
      </c>
      <c r="B107177" t="s">
        <v>302</v>
      </c>
    </row>
    <row r="107178" spans="1:2" x14ac:dyDescent="0.35">
      <c r="A107178" t="s">
        <v>101963</v>
      </c>
      <c r="B107178" t="s">
        <v>302</v>
      </c>
    </row>
    <row r="107179" spans="1:2" x14ac:dyDescent="0.35">
      <c r="A107179" t="s">
        <v>101964</v>
      </c>
      <c r="B107179" t="s">
        <v>302</v>
      </c>
    </row>
    <row r="107180" spans="1:2" x14ac:dyDescent="0.35">
      <c r="A107180" t="s">
        <v>101965</v>
      </c>
      <c r="B107180" t="s">
        <v>217</v>
      </c>
    </row>
    <row r="107181" spans="1:2" x14ac:dyDescent="0.35">
      <c r="A107181" t="s">
        <v>101966</v>
      </c>
      <c r="B107181" t="s">
        <v>217</v>
      </c>
    </row>
    <row r="107182" spans="1:2" x14ac:dyDescent="0.35">
      <c r="A107182" t="s">
        <v>101967</v>
      </c>
      <c r="B107182" t="s">
        <v>217</v>
      </c>
    </row>
    <row r="107183" spans="1:2" x14ac:dyDescent="0.35">
      <c r="A107183" t="s">
        <v>101968</v>
      </c>
      <c r="B107183" t="s">
        <v>217</v>
      </c>
    </row>
    <row r="107184" spans="1:2" x14ac:dyDescent="0.35">
      <c r="A107184" t="s">
        <v>101969</v>
      </c>
      <c r="B107184" t="s">
        <v>302</v>
      </c>
    </row>
    <row r="107185" spans="1:2" x14ac:dyDescent="0.35">
      <c r="A107185" t="s">
        <v>101970</v>
      </c>
      <c r="B107185" t="s">
        <v>302</v>
      </c>
    </row>
    <row r="107186" spans="1:2" x14ac:dyDescent="0.35">
      <c r="A107186" t="s">
        <v>101971</v>
      </c>
      <c r="B107186" t="s">
        <v>302</v>
      </c>
    </row>
    <row r="107187" spans="1:2" x14ac:dyDescent="0.35">
      <c r="A107187" t="s">
        <v>101972</v>
      </c>
      <c r="B107187" t="s">
        <v>302</v>
      </c>
    </row>
    <row r="107188" spans="1:2" x14ac:dyDescent="0.35">
      <c r="A107188" t="s">
        <v>101973</v>
      </c>
      <c r="B107188" t="s">
        <v>302</v>
      </c>
    </row>
    <row r="107189" spans="1:2" x14ac:dyDescent="0.35">
      <c r="A107189" t="s">
        <v>101974</v>
      </c>
      <c r="B107189" t="s">
        <v>302</v>
      </c>
    </row>
    <row r="107190" spans="1:2" x14ac:dyDescent="0.35">
      <c r="A107190" t="s">
        <v>101975</v>
      </c>
      <c r="B107190" t="s">
        <v>302</v>
      </c>
    </row>
    <row r="107191" spans="1:2" x14ac:dyDescent="0.35">
      <c r="A107191" t="s">
        <v>101976</v>
      </c>
      <c r="B107191" t="s">
        <v>302</v>
      </c>
    </row>
    <row r="107192" spans="1:2" x14ac:dyDescent="0.35">
      <c r="A107192" t="s">
        <v>101977</v>
      </c>
      <c r="B107192" t="s">
        <v>302</v>
      </c>
    </row>
    <row r="107193" spans="1:2" x14ac:dyDescent="0.35">
      <c r="A107193" t="s">
        <v>101978</v>
      </c>
      <c r="B107193" t="s">
        <v>302</v>
      </c>
    </row>
    <row r="107194" spans="1:2" x14ac:dyDescent="0.35">
      <c r="A107194" t="s">
        <v>101979</v>
      </c>
      <c r="B107194" t="s">
        <v>302</v>
      </c>
    </row>
    <row r="107195" spans="1:2" x14ac:dyDescent="0.35">
      <c r="A107195" t="s">
        <v>101980</v>
      </c>
      <c r="B107195" t="s">
        <v>302</v>
      </c>
    </row>
    <row r="107196" spans="1:2" x14ac:dyDescent="0.35">
      <c r="A107196" t="s">
        <v>101981</v>
      </c>
      <c r="B107196" t="s">
        <v>302</v>
      </c>
    </row>
    <row r="107197" spans="1:2" x14ac:dyDescent="0.35">
      <c r="A107197" t="s">
        <v>101982</v>
      </c>
      <c r="B107197" t="s">
        <v>302</v>
      </c>
    </row>
    <row r="107198" spans="1:2" x14ac:dyDescent="0.35">
      <c r="A107198" t="s">
        <v>101983</v>
      </c>
      <c r="B107198" t="s">
        <v>302</v>
      </c>
    </row>
    <row r="107199" spans="1:2" x14ac:dyDescent="0.35">
      <c r="A107199" t="s">
        <v>101984</v>
      </c>
      <c r="B107199" t="s">
        <v>302</v>
      </c>
    </row>
    <row r="107200" spans="1:2" x14ac:dyDescent="0.35">
      <c r="A107200" t="s">
        <v>101985</v>
      </c>
      <c r="B107200" t="s">
        <v>302</v>
      </c>
    </row>
    <row r="107201" spans="1:2" x14ac:dyDescent="0.35">
      <c r="A107201" t="s">
        <v>101986</v>
      </c>
      <c r="B107201" t="s">
        <v>302</v>
      </c>
    </row>
    <row r="107202" spans="1:2" x14ac:dyDescent="0.35">
      <c r="A107202" t="s">
        <v>101987</v>
      </c>
      <c r="B107202" t="s">
        <v>302</v>
      </c>
    </row>
    <row r="107203" spans="1:2" x14ac:dyDescent="0.35">
      <c r="A107203" t="s">
        <v>101988</v>
      </c>
      <c r="B107203" t="s">
        <v>302</v>
      </c>
    </row>
    <row r="107204" spans="1:2" x14ac:dyDescent="0.35">
      <c r="A107204" t="s">
        <v>101989</v>
      </c>
      <c r="B107204" t="s">
        <v>302</v>
      </c>
    </row>
    <row r="107205" spans="1:2" x14ac:dyDescent="0.35">
      <c r="A107205" t="s">
        <v>101990</v>
      </c>
      <c r="B107205" t="s">
        <v>302</v>
      </c>
    </row>
    <row r="107206" spans="1:2" x14ac:dyDescent="0.35">
      <c r="A107206" t="s">
        <v>101991</v>
      </c>
      <c r="B107206" t="s">
        <v>302</v>
      </c>
    </row>
    <row r="107207" spans="1:2" x14ac:dyDescent="0.35">
      <c r="A107207" t="s">
        <v>101992</v>
      </c>
      <c r="B107207" t="s">
        <v>302</v>
      </c>
    </row>
    <row r="107208" spans="1:2" x14ac:dyDescent="0.35">
      <c r="A107208" t="s">
        <v>101993</v>
      </c>
      <c r="B107208" t="s">
        <v>302</v>
      </c>
    </row>
    <row r="107209" spans="1:2" x14ac:dyDescent="0.35">
      <c r="A107209" t="s">
        <v>101994</v>
      </c>
      <c r="B107209" t="s">
        <v>302</v>
      </c>
    </row>
    <row r="107210" spans="1:2" x14ac:dyDescent="0.35">
      <c r="A107210" t="s">
        <v>101995</v>
      </c>
      <c r="B107210" t="s">
        <v>302</v>
      </c>
    </row>
    <row r="107211" spans="1:2" x14ac:dyDescent="0.35">
      <c r="A107211" t="s">
        <v>101996</v>
      </c>
      <c r="B107211" t="s">
        <v>302</v>
      </c>
    </row>
    <row r="107212" spans="1:2" x14ac:dyDescent="0.35">
      <c r="A107212" t="s">
        <v>101997</v>
      </c>
      <c r="B107212" t="s">
        <v>302</v>
      </c>
    </row>
    <row r="107213" spans="1:2" x14ac:dyDescent="0.35">
      <c r="A107213" t="s">
        <v>101998</v>
      </c>
      <c r="B107213" t="s">
        <v>302</v>
      </c>
    </row>
    <row r="107214" spans="1:2" x14ac:dyDescent="0.35">
      <c r="A107214" t="s">
        <v>101999</v>
      </c>
      <c r="B107214" t="s">
        <v>302</v>
      </c>
    </row>
    <row r="107215" spans="1:2" x14ac:dyDescent="0.35">
      <c r="A107215" t="s">
        <v>102000</v>
      </c>
      <c r="B107215" t="s">
        <v>302</v>
      </c>
    </row>
    <row r="107216" spans="1:2" x14ac:dyDescent="0.35">
      <c r="A107216" t="s">
        <v>102001</v>
      </c>
      <c r="B107216" t="s">
        <v>302</v>
      </c>
    </row>
    <row r="107217" spans="1:2" x14ac:dyDescent="0.35">
      <c r="A107217" t="s">
        <v>102002</v>
      </c>
      <c r="B107217" t="s">
        <v>302</v>
      </c>
    </row>
    <row r="107218" spans="1:2" x14ac:dyDescent="0.35">
      <c r="A107218" t="s">
        <v>102003</v>
      </c>
      <c r="B107218" t="s">
        <v>302</v>
      </c>
    </row>
    <row r="107219" spans="1:2" x14ac:dyDescent="0.35">
      <c r="A107219" t="s">
        <v>102004</v>
      </c>
      <c r="B107219" t="s">
        <v>302</v>
      </c>
    </row>
    <row r="107220" spans="1:2" x14ac:dyDescent="0.35">
      <c r="A107220" t="s">
        <v>102005</v>
      </c>
      <c r="B107220" t="s">
        <v>302</v>
      </c>
    </row>
    <row r="107221" spans="1:2" x14ac:dyDescent="0.35">
      <c r="A107221" t="s">
        <v>102006</v>
      </c>
      <c r="B107221" t="s">
        <v>302</v>
      </c>
    </row>
    <row r="107222" spans="1:2" x14ac:dyDescent="0.35">
      <c r="A107222" t="s">
        <v>102007</v>
      </c>
      <c r="B107222" t="s">
        <v>302</v>
      </c>
    </row>
    <row r="107223" spans="1:2" x14ac:dyDescent="0.35">
      <c r="A107223" t="s">
        <v>102008</v>
      </c>
      <c r="B107223" t="s">
        <v>302</v>
      </c>
    </row>
    <row r="107224" spans="1:2" x14ac:dyDescent="0.35">
      <c r="A107224" t="s">
        <v>102009</v>
      </c>
      <c r="B107224" t="s">
        <v>302</v>
      </c>
    </row>
    <row r="107225" spans="1:2" x14ac:dyDescent="0.35">
      <c r="A107225" t="s">
        <v>102010</v>
      </c>
      <c r="B107225" t="s">
        <v>302</v>
      </c>
    </row>
    <row r="107226" spans="1:2" x14ac:dyDescent="0.35">
      <c r="A107226" t="s">
        <v>102011</v>
      </c>
      <c r="B107226" t="s">
        <v>302</v>
      </c>
    </row>
    <row r="107227" spans="1:2" x14ac:dyDescent="0.35">
      <c r="A107227" t="s">
        <v>102012</v>
      </c>
      <c r="B107227" t="s">
        <v>302</v>
      </c>
    </row>
    <row r="107228" spans="1:2" x14ac:dyDescent="0.35">
      <c r="A107228" t="s">
        <v>102013</v>
      </c>
      <c r="B107228" t="s">
        <v>198</v>
      </c>
    </row>
    <row r="107229" spans="1:2" x14ac:dyDescent="0.35">
      <c r="A107229" t="s">
        <v>102014</v>
      </c>
      <c r="B107229" t="s">
        <v>198</v>
      </c>
    </row>
    <row r="107230" spans="1:2" x14ac:dyDescent="0.35">
      <c r="A107230" t="s">
        <v>102015</v>
      </c>
      <c r="B107230" t="s">
        <v>198</v>
      </c>
    </row>
    <row r="107231" spans="1:2" x14ac:dyDescent="0.35">
      <c r="A107231" t="s">
        <v>102016</v>
      </c>
      <c r="B107231" t="s">
        <v>198</v>
      </c>
    </row>
    <row r="107232" spans="1:2" x14ac:dyDescent="0.35">
      <c r="A107232" t="s">
        <v>102017</v>
      </c>
      <c r="B107232" t="s">
        <v>198</v>
      </c>
    </row>
    <row r="107233" spans="1:2" x14ac:dyDescent="0.35">
      <c r="A107233" t="s">
        <v>102018</v>
      </c>
      <c r="B107233" t="s">
        <v>198</v>
      </c>
    </row>
    <row r="107234" spans="1:2" x14ac:dyDescent="0.35">
      <c r="A107234" t="s">
        <v>102019</v>
      </c>
      <c r="B107234" t="s">
        <v>198</v>
      </c>
    </row>
    <row r="107235" spans="1:2" x14ac:dyDescent="0.35">
      <c r="A107235" t="s">
        <v>102020</v>
      </c>
      <c r="B107235" t="s">
        <v>244</v>
      </c>
    </row>
    <row r="107236" spans="1:2" x14ac:dyDescent="0.35">
      <c r="A107236" t="s">
        <v>102021</v>
      </c>
      <c r="B107236" t="s">
        <v>244</v>
      </c>
    </row>
    <row r="107237" spans="1:2" x14ac:dyDescent="0.35">
      <c r="A107237" t="s">
        <v>102022</v>
      </c>
      <c r="B107237" t="s">
        <v>250</v>
      </c>
    </row>
    <row r="107238" spans="1:2" x14ac:dyDescent="0.35">
      <c r="A107238" t="s">
        <v>102023</v>
      </c>
      <c r="B107238" t="s">
        <v>250</v>
      </c>
    </row>
    <row r="107239" spans="1:2" x14ac:dyDescent="0.35">
      <c r="A107239" t="s">
        <v>102024</v>
      </c>
      <c r="B107239" t="s">
        <v>265</v>
      </c>
    </row>
    <row r="107240" spans="1:2" x14ac:dyDescent="0.35">
      <c r="A107240" t="s">
        <v>102025</v>
      </c>
      <c r="B107240" t="s">
        <v>244</v>
      </c>
    </row>
    <row r="107241" spans="1:2" x14ac:dyDescent="0.35">
      <c r="A107241" t="s">
        <v>102026</v>
      </c>
      <c r="B107241" t="s">
        <v>244</v>
      </c>
    </row>
    <row r="107242" spans="1:2" x14ac:dyDescent="0.35">
      <c r="A107242" t="s">
        <v>102027</v>
      </c>
      <c r="B107242" t="s">
        <v>275</v>
      </c>
    </row>
    <row r="107243" spans="1:2" x14ac:dyDescent="0.35">
      <c r="A107243" t="s">
        <v>102028</v>
      </c>
      <c r="B107243" t="s">
        <v>275</v>
      </c>
    </row>
    <row r="107244" spans="1:2" x14ac:dyDescent="0.35">
      <c r="A107244" t="s">
        <v>102029</v>
      </c>
      <c r="B107244" t="s">
        <v>244</v>
      </c>
    </row>
    <row r="107245" spans="1:2" x14ac:dyDescent="0.35">
      <c r="A107245" t="s">
        <v>102030</v>
      </c>
      <c r="B107245" t="s">
        <v>397</v>
      </c>
    </row>
    <row r="107246" spans="1:2" x14ac:dyDescent="0.35">
      <c r="A107246" t="s">
        <v>102031</v>
      </c>
      <c r="B107246" t="s">
        <v>397</v>
      </c>
    </row>
    <row r="107247" spans="1:2" x14ac:dyDescent="0.35">
      <c r="A107247" t="s">
        <v>102032</v>
      </c>
      <c r="B107247" t="s">
        <v>397</v>
      </c>
    </row>
    <row r="107248" spans="1:2" x14ac:dyDescent="0.35">
      <c r="A107248" t="s">
        <v>102033</v>
      </c>
      <c r="B107248" t="s">
        <v>265</v>
      </c>
    </row>
    <row r="107249" spans="1:2" x14ac:dyDescent="0.35">
      <c r="A107249" t="s">
        <v>102034</v>
      </c>
      <c r="B107249" t="s">
        <v>265</v>
      </c>
    </row>
    <row r="107250" spans="1:2" x14ac:dyDescent="0.35">
      <c r="A107250" t="s">
        <v>102035</v>
      </c>
      <c r="B107250" t="s">
        <v>225</v>
      </c>
    </row>
    <row r="107251" spans="1:2" x14ac:dyDescent="0.35">
      <c r="A107251" t="s">
        <v>102036</v>
      </c>
      <c r="B107251" t="s">
        <v>196</v>
      </c>
    </row>
    <row r="107252" spans="1:2" x14ac:dyDescent="0.35">
      <c r="A107252" t="s">
        <v>102037</v>
      </c>
      <c r="B107252" t="s">
        <v>196</v>
      </c>
    </row>
    <row r="107253" spans="1:2" x14ac:dyDescent="0.35">
      <c r="A107253" t="s">
        <v>102038</v>
      </c>
      <c r="B107253" t="s">
        <v>216</v>
      </c>
    </row>
    <row r="107254" spans="1:2" x14ac:dyDescent="0.35">
      <c r="A107254" t="s">
        <v>102039</v>
      </c>
      <c r="B107254" t="s">
        <v>2683</v>
      </c>
    </row>
    <row r="107255" spans="1:2" x14ac:dyDescent="0.35">
      <c r="A107255" t="s">
        <v>102040</v>
      </c>
      <c r="B107255" t="s">
        <v>2683</v>
      </c>
    </row>
    <row r="107256" spans="1:2" x14ac:dyDescent="0.35">
      <c r="A107256" t="s">
        <v>102041</v>
      </c>
      <c r="B107256" t="s">
        <v>199</v>
      </c>
    </row>
    <row r="107257" spans="1:2" x14ac:dyDescent="0.35">
      <c r="A107257" t="s">
        <v>114764</v>
      </c>
      <c r="B107257" t="s">
        <v>109341</v>
      </c>
    </row>
    <row r="107258" spans="1:2" x14ac:dyDescent="0.35">
      <c r="A107258" t="s">
        <v>102042</v>
      </c>
      <c r="B107258" t="s">
        <v>749</v>
      </c>
    </row>
    <row r="107259" spans="1:2" x14ac:dyDescent="0.35">
      <c r="A107259" t="s">
        <v>102043</v>
      </c>
      <c r="B107259" t="s">
        <v>749</v>
      </c>
    </row>
    <row r="107260" spans="1:2" x14ac:dyDescent="0.35">
      <c r="A107260" t="s">
        <v>102044</v>
      </c>
      <c r="B107260" t="s">
        <v>749</v>
      </c>
    </row>
    <row r="107261" spans="1:2" x14ac:dyDescent="0.35">
      <c r="A107261" t="s">
        <v>102045</v>
      </c>
      <c r="B107261" t="s">
        <v>199</v>
      </c>
    </row>
    <row r="107262" spans="1:2" x14ac:dyDescent="0.35">
      <c r="A107262" t="s">
        <v>102046</v>
      </c>
      <c r="B107262" t="s">
        <v>199</v>
      </c>
    </row>
    <row r="107263" spans="1:2" x14ac:dyDescent="0.35">
      <c r="A107263" t="s">
        <v>102047</v>
      </c>
      <c r="B107263" t="s">
        <v>199</v>
      </c>
    </row>
    <row r="107264" spans="1:2" x14ac:dyDescent="0.35">
      <c r="A107264" t="s">
        <v>102048</v>
      </c>
      <c r="B107264" t="s">
        <v>199</v>
      </c>
    </row>
    <row r="107265" spans="1:2" x14ac:dyDescent="0.35">
      <c r="A107265" t="s">
        <v>102049</v>
      </c>
      <c r="B107265" t="s">
        <v>264</v>
      </c>
    </row>
    <row r="107266" spans="1:2" x14ac:dyDescent="0.35">
      <c r="A107266" t="s">
        <v>102050</v>
      </c>
      <c r="B107266" t="s">
        <v>244</v>
      </c>
    </row>
    <row r="107267" spans="1:2" x14ac:dyDescent="0.35">
      <c r="A107267" t="s">
        <v>102051</v>
      </c>
      <c r="B107267" t="s">
        <v>244</v>
      </c>
    </row>
    <row r="107268" spans="1:2" x14ac:dyDescent="0.35">
      <c r="A107268" t="s">
        <v>102052</v>
      </c>
      <c r="B107268" t="s">
        <v>244</v>
      </c>
    </row>
    <row r="107269" spans="1:2" x14ac:dyDescent="0.35">
      <c r="A107269" t="s">
        <v>102053</v>
      </c>
      <c r="B107269" t="s">
        <v>268</v>
      </c>
    </row>
    <row r="107270" spans="1:2" x14ac:dyDescent="0.35">
      <c r="A107270" t="s">
        <v>102054</v>
      </c>
      <c r="B107270" t="s">
        <v>275</v>
      </c>
    </row>
    <row r="107271" spans="1:2" x14ac:dyDescent="0.35">
      <c r="A107271" t="s">
        <v>102055</v>
      </c>
      <c r="B107271" t="s">
        <v>275</v>
      </c>
    </row>
    <row r="107272" spans="1:2" x14ac:dyDescent="0.35">
      <c r="A107272" t="s">
        <v>102056</v>
      </c>
      <c r="B107272" t="s">
        <v>265</v>
      </c>
    </row>
    <row r="107273" spans="1:2" x14ac:dyDescent="0.35">
      <c r="A107273" t="s">
        <v>102057</v>
      </c>
      <c r="B107273" t="s">
        <v>244</v>
      </c>
    </row>
    <row r="107274" spans="1:2" x14ac:dyDescent="0.35">
      <c r="A107274" t="s">
        <v>102058</v>
      </c>
      <c r="B107274" t="s">
        <v>397</v>
      </c>
    </row>
    <row r="107275" spans="1:2" x14ac:dyDescent="0.35">
      <c r="A107275" t="s">
        <v>102059</v>
      </c>
      <c r="B107275" t="s">
        <v>216</v>
      </c>
    </row>
    <row r="107276" spans="1:2" x14ac:dyDescent="0.35">
      <c r="A107276" t="s">
        <v>102060</v>
      </c>
      <c r="B107276" t="s">
        <v>397</v>
      </c>
    </row>
    <row r="107277" spans="1:2" x14ac:dyDescent="0.35">
      <c r="A107277" t="s">
        <v>102061</v>
      </c>
      <c r="B107277" t="s">
        <v>196</v>
      </c>
    </row>
    <row r="107278" spans="1:2" x14ac:dyDescent="0.35">
      <c r="A107278" t="s">
        <v>102062</v>
      </c>
      <c r="B107278" t="s">
        <v>275</v>
      </c>
    </row>
    <row r="107279" spans="1:2" x14ac:dyDescent="0.35">
      <c r="A107279" t="s">
        <v>102063</v>
      </c>
      <c r="B107279" t="s">
        <v>275</v>
      </c>
    </row>
    <row r="107280" spans="1:2" x14ac:dyDescent="0.35">
      <c r="A107280" t="s">
        <v>102064</v>
      </c>
      <c r="B107280" t="s">
        <v>397</v>
      </c>
    </row>
    <row r="107281" spans="1:2" x14ac:dyDescent="0.35">
      <c r="A107281" t="s">
        <v>102065</v>
      </c>
      <c r="B107281" t="s">
        <v>397</v>
      </c>
    </row>
    <row r="107282" spans="1:2" x14ac:dyDescent="0.35">
      <c r="A107282" t="s">
        <v>102066</v>
      </c>
      <c r="B107282" t="s">
        <v>268</v>
      </c>
    </row>
    <row r="107283" spans="1:2" x14ac:dyDescent="0.35">
      <c r="A107283" t="s">
        <v>102067</v>
      </c>
      <c r="B107283" t="s">
        <v>244</v>
      </c>
    </row>
    <row r="107284" spans="1:2" x14ac:dyDescent="0.35">
      <c r="A107284" t="s">
        <v>102068</v>
      </c>
      <c r="B107284" t="s">
        <v>244</v>
      </c>
    </row>
    <row r="107285" spans="1:2" x14ac:dyDescent="0.35">
      <c r="A107285" t="s">
        <v>102069</v>
      </c>
      <c r="B107285" t="s">
        <v>244</v>
      </c>
    </row>
    <row r="107286" spans="1:2" x14ac:dyDescent="0.35">
      <c r="A107286" t="s">
        <v>102070</v>
      </c>
      <c r="B107286" t="s">
        <v>244</v>
      </c>
    </row>
    <row r="107287" spans="1:2" x14ac:dyDescent="0.35">
      <c r="A107287" t="s">
        <v>102071</v>
      </c>
      <c r="B107287" t="s">
        <v>216</v>
      </c>
    </row>
    <row r="107288" spans="1:2" x14ac:dyDescent="0.35">
      <c r="A107288" t="s">
        <v>102072</v>
      </c>
      <c r="B107288" t="s">
        <v>250</v>
      </c>
    </row>
    <row r="107289" spans="1:2" x14ac:dyDescent="0.35">
      <c r="A107289" t="s">
        <v>102073</v>
      </c>
      <c r="B107289" t="s">
        <v>302</v>
      </c>
    </row>
    <row r="107290" spans="1:2" x14ac:dyDescent="0.35">
      <c r="A107290" t="s">
        <v>102074</v>
      </c>
      <c r="B107290" t="s">
        <v>302</v>
      </c>
    </row>
    <row r="107291" spans="1:2" x14ac:dyDescent="0.35">
      <c r="A107291" t="s">
        <v>102075</v>
      </c>
      <c r="B107291" t="s">
        <v>302</v>
      </c>
    </row>
    <row r="107292" spans="1:2" x14ac:dyDescent="0.35">
      <c r="A107292" t="s">
        <v>102076</v>
      </c>
      <c r="B107292" t="s">
        <v>302</v>
      </c>
    </row>
    <row r="107293" spans="1:2" x14ac:dyDescent="0.35">
      <c r="A107293" t="s">
        <v>102077</v>
      </c>
      <c r="B107293" t="s">
        <v>302</v>
      </c>
    </row>
    <row r="107294" spans="1:2" x14ac:dyDescent="0.35">
      <c r="A107294" t="s">
        <v>102078</v>
      </c>
      <c r="B107294" t="s">
        <v>749</v>
      </c>
    </row>
    <row r="107295" spans="1:2" x14ac:dyDescent="0.35">
      <c r="A107295" t="s">
        <v>102079</v>
      </c>
      <c r="B107295" t="s">
        <v>749</v>
      </c>
    </row>
    <row r="107296" spans="1:2" x14ac:dyDescent="0.35">
      <c r="A107296" t="s">
        <v>102080</v>
      </c>
      <c r="B107296" t="s">
        <v>749</v>
      </c>
    </row>
    <row r="107297" spans="1:2" x14ac:dyDescent="0.35">
      <c r="A107297" t="s">
        <v>102081</v>
      </c>
      <c r="B107297" t="s">
        <v>749</v>
      </c>
    </row>
    <row r="107298" spans="1:2" x14ac:dyDescent="0.35">
      <c r="A107298" t="s">
        <v>102082</v>
      </c>
      <c r="B107298" t="s">
        <v>749</v>
      </c>
    </row>
    <row r="107299" spans="1:2" x14ac:dyDescent="0.35">
      <c r="A107299" t="s">
        <v>102083</v>
      </c>
      <c r="B107299" t="s">
        <v>199</v>
      </c>
    </row>
    <row r="107300" spans="1:2" x14ac:dyDescent="0.35">
      <c r="A107300" t="s">
        <v>102084</v>
      </c>
      <c r="B107300" t="s">
        <v>749</v>
      </c>
    </row>
    <row r="107301" spans="1:2" x14ac:dyDescent="0.35">
      <c r="A107301" t="s">
        <v>102085</v>
      </c>
      <c r="B107301" t="s">
        <v>749</v>
      </c>
    </row>
    <row r="107302" spans="1:2" x14ac:dyDescent="0.35">
      <c r="A107302" t="s">
        <v>102086</v>
      </c>
      <c r="B107302" t="s">
        <v>749</v>
      </c>
    </row>
    <row r="107303" spans="1:2" x14ac:dyDescent="0.35">
      <c r="A107303" t="s">
        <v>102087</v>
      </c>
      <c r="B107303" t="s">
        <v>302</v>
      </c>
    </row>
    <row r="107304" spans="1:2" x14ac:dyDescent="0.35">
      <c r="A107304" t="s">
        <v>102088</v>
      </c>
      <c r="B107304" t="s">
        <v>302</v>
      </c>
    </row>
    <row r="107305" spans="1:2" x14ac:dyDescent="0.35">
      <c r="A107305" t="s">
        <v>102089</v>
      </c>
      <c r="B107305" t="s">
        <v>302</v>
      </c>
    </row>
    <row r="107306" spans="1:2" x14ac:dyDescent="0.35">
      <c r="A107306" t="s">
        <v>102090</v>
      </c>
      <c r="B107306" t="s">
        <v>302</v>
      </c>
    </row>
    <row r="107307" spans="1:2" x14ac:dyDescent="0.35">
      <c r="A107307" t="s">
        <v>102091</v>
      </c>
      <c r="B107307" t="s">
        <v>302</v>
      </c>
    </row>
    <row r="107308" spans="1:2" x14ac:dyDescent="0.35">
      <c r="A107308" t="s">
        <v>102092</v>
      </c>
      <c r="B107308" t="s">
        <v>302</v>
      </c>
    </row>
    <row r="107309" spans="1:2" x14ac:dyDescent="0.35">
      <c r="A107309" t="s">
        <v>102093</v>
      </c>
      <c r="B107309" t="s">
        <v>302</v>
      </c>
    </row>
    <row r="107310" spans="1:2" x14ac:dyDescent="0.35">
      <c r="A107310" t="s">
        <v>102094</v>
      </c>
      <c r="B107310" t="s">
        <v>302</v>
      </c>
    </row>
    <row r="107311" spans="1:2" x14ac:dyDescent="0.35">
      <c r="A107311" t="s">
        <v>102095</v>
      </c>
      <c r="B107311" t="s">
        <v>302</v>
      </c>
    </row>
    <row r="107312" spans="1:2" x14ac:dyDescent="0.35">
      <c r="A107312" t="s">
        <v>102096</v>
      </c>
      <c r="B107312" t="s">
        <v>302</v>
      </c>
    </row>
    <row r="107313" spans="1:2" x14ac:dyDescent="0.35">
      <c r="A107313" t="s">
        <v>102097</v>
      </c>
      <c r="B107313" t="s">
        <v>302</v>
      </c>
    </row>
    <row r="107314" spans="1:2" x14ac:dyDescent="0.35">
      <c r="A107314" t="s">
        <v>102098</v>
      </c>
      <c r="B107314" t="s">
        <v>302</v>
      </c>
    </row>
    <row r="107315" spans="1:2" x14ac:dyDescent="0.35">
      <c r="A107315" t="s">
        <v>102099</v>
      </c>
      <c r="B107315" t="s">
        <v>302</v>
      </c>
    </row>
    <row r="107316" spans="1:2" x14ac:dyDescent="0.35">
      <c r="A107316" t="s">
        <v>102100</v>
      </c>
      <c r="B107316" t="s">
        <v>302</v>
      </c>
    </row>
    <row r="107317" spans="1:2" x14ac:dyDescent="0.35">
      <c r="A107317" t="s">
        <v>102101</v>
      </c>
      <c r="B107317" t="s">
        <v>2683</v>
      </c>
    </row>
    <row r="107318" spans="1:2" x14ac:dyDescent="0.35">
      <c r="A107318" t="s">
        <v>102102</v>
      </c>
      <c r="B107318" t="s">
        <v>302</v>
      </c>
    </row>
    <row r="107319" spans="1:2" x14ac:dyDescent="0.35">
      <c r="A107319" t="s">
        <v>102103</v>
      </c>
      <c r="B107319" t="s">
        <v>275</v>
      </c>
    </row>
    <row r="107320" spans="1:2" x14ac:dyDescent="0.35">
      <c r="A107320" t="s">
        <v>102104</v>
      </c>
      <c r="B107320" t="s">
        <v>275</v>
      </c>
    </row>
    <row r="107321" spans="1:2" x14ac:dyDescent="0.35">
      <c r="A107321" t="s">
        <v>102105</v>
      </c>
      <c r="B107321" t="s">
        <v>29401</v>
      </c>
    </row>
    <row r="107322" spans="1:2" x14ac:dyDescent="0.35">
      <c r="A107322" t="s">
        <v>102106</v>
      </c>
      <c r="B107322" t="s">
        <v>397</v>
      </c>
    </row>
    <row r="107323" spans="1:2" x14ac:dyDescent="0.35">
      <c r="A107323" t="s">
        <v>102107</v>
      </c>
      <c r="B107323" t="s">
        <v>244</v>
      </c>
    </row>
    <row r="107324" spans="1:2" x14ac:dyDescent="0.35">
      <c r="A107324" t="s">
        <v>102108</v>
      </c>
      <c r="B107324" t="s">
        <v>244</v>
      </c>
    </row>
    <row r="107325" spans="1:2" x14ac:dyDescent="0.35">
      <c r="A107325" t="s">
        <v>102109</v>
      </c>
      <c r="B107325" t="s">
        <v>244</v>
      </c>
    </row>
    <row r="107326" spans="1:2" x14ac:dyDescent="0.35">
      <c r="A107326" t="s">
        <v>102110</v>
      </c>
      <c r="B107326" t="s">
        <v>244</v>
      </c>
    </row>
    <row r="107327" spans="1:2" x14ac:dyDescent="0.35">
      <c r="A107327" t="s">
        <v>102111</v>
      </c>
      <c r="B107327" t="s">
        <v>244</v>
      </c>
    </row>
    <row r="107328" spans="1:2" x14ac:dyDescent="0.35">
      <c r="A107328" t="s">
        <v>102112</v>
      </c>
      <c r="B107328" t="s">
        <v>397</v>
      </c>
    </row>
    <row r="107329" spans="1:2" x14ac:dyDescent="0.35">
      <c r="A107329" t="s">
        <v>102113</v>
      </c>
      <c r="B107329" t="s">
        <v>265</v>
      </c>
    </row>
    <row r="107330" spans="1:2" x14ac:dyDescent="0.35">
      <c r="A107330" t="s">
        <v>102114</v>
      </c>
      <c r="B107330" t="s">
        <v>302</v>
      </c>
    </row>
    <row r="107331" spans="1:2" x14ac:dyDescent="0.35">
      <c r="A107331" t="s">
        <v>114765</v>
      </c>
      <c r="B107331" t="s">
        <v>109341</v>
      </c>
    </row>
    <row r="107332" spans="1:2" x14ac:dyDescent="0.35">
      <c r="A107332" t="s">
        <v>102115</v>
      </c>
      <c r="B107332" t="s">
        <v>749</v>
      </c>
    </row>
    <row r="107333" spans="1:2" x14ac:dyDescent="0.35">
      <c r="A107333" t="s">
        <v>102116</v>
      </c>
      <c r="B107333" t="s">
        <v>202</v>
      </c>
    </row>
    <row r="107334" spans="1:2" x14ac:dyDescent="0.35">
      <c r="A107334" t="s">
        <v>102117</v>
      </c>
      <c r="B107334" t="s">
        <v>202</v>
      </c>
    </row>
    <row r="107335" spans="1:2" x14ac:dyDescent="0.35">
      <c r="A107335" t="s">
        <v>102118</v>
      </c>
      <c r="B107335" t="s">
        <v>2683</v>
      </c>
    </row>
    <row r="107336" spans="1:2" x14ac:dyDescent="0.35">
      <c r="A107336" t="s">
        <v>102119</v>
      </c>
      <c r="B107336" t="s">
        <v>302</v>
      </c>
    </row>
    <row r="107337" spans="1:2" x14ac:dyDescent="0.35">
      <c r="A107337" t="s">
        <v>102120</v>
      </c>
      <c r="B107337" t="s">
        <v>302</v>
      </c>
    </row>
    <row r="107338" spans="1:2" x14ac:dyDescent="0.35">
      <c r="A107338" t="s">
        <v>102121</v>
      </c>
      <c r="B107338" t="s">
        <v>754</v>
      </c>
    </row>
    <row r="107339" spans="1:2" x14ac:dyDescent="0.35">
      <c r="A107339" t="s">
        <v>102122</v>
      </c>
      <c r="B107339" t="s">
        <v>754</v>
      </c>
    </row>
    <row r="107340" spans="1:2" x14ac:dyDescent="0.35">
      <c r="A107340" t="s">
        <v>102123</v>
      </c>
      <c r="B107340" t="s">
        <v>754</v>
      </c>
    </row>
    <row r="107341" spans="1:2" x14ac:dyDescent="0.35">
      <c r="A107341" t="s">
        <v>102124</v>
      </c>
      <c r="B107341" t="s">
        <v>754</v>
      </c>
    </row>
    <row r="107342" spans="1:2" x14ac:dyDescent="0.35">
      <c r="A107342" t="s">
        <v>102125</v>
      </c>
      <c r="B107342" t="s">
        <v>754</v>
      </c>
    </row>
    <row r="107343" spans="1:2" x14ac:dyDescent="0.35">
      <c r="A107343" t="s">
        <v>102126</v>
      </c>
      <c r="B107343" t="s">
        <v>754</v>
      </c>
    </row>
    <row r="107344" spans="1:2" x14ac:dyDescent="0.35">
      <c r="A107344" t="s">
        <v>102127</v>
      </c>
      <c r="B107344" t="s">
        <v>754</v>
      </c>
    </row>
    <row r="107345" spans="1:2" x14ac:dyDescent="0.35">
      <c r="A107345" t="s">
        <v>102128</v>
      </c>
      <c r="B107345" t="s">
        <v>754</v>
      </c>
    </row>
    <row r="107346" spans="1:2" x14ac:dyDescent="0.35">
      <c r="A107346" t="s">
        <v>102129</v>
      </c>
      <c r="B107346" t="s">
        <v>754</v>
      </c>
    </row>
    <row r="107347" spans="1:2" x14ac:dyDescent="0.35">
      <c r="A107347" t="s">
        <v>102130</v>
      </c>
      <c r="B107347" t="s">
        <v>754</v>
      </c>
    </row>
    <row r="107348" spans="1:2" x14ac:dyDescent="0.35">
      <c r="A107348" t="s">
        <v>102131</v>
      </c>
      <c r="B107348" t="s">
        <v>754</v>
      </c>
    </row>
    <row r="107349" spans="1:2" x14ac:dyDescent="0.35">
      <c r="A107349" t="s">
        <v>102132</v>
      </c>
      <c r="B107349" t="s">
        <v>754</v>
      </c>
    </row>
    <row r="107350" spans="1:2" x14ac:dyDescent="0.35">
      <c r="A107350" t="s">
        <v>102133</v>
      </c>
      <c r="B107350" t="s">
        <v>754</v>
      </c>
    </row>
    <row r="107351" spans="1:2" x14ac:dyDescent="0.35">
      <c r="A107351" t="s">
        <v>102134</v>
      </c>
      <c r="B107351" t="s">
        <v>754</v>
      </c>
    </row>
    <row r="107352" spans="1:2" x14ac:dyDescent="0.35">
      <c r="A107352" t="s">
        <v>102135</v>
      </c>
      <c r="B107352" t="s">
        <v>754</v>
      </c>
    </row>
    <row r="107353" spans="1:2" x14ac:dyDescent="0.35">
      <c r="A107353" t="s">
        <v>102136</v>
      </c>
      <c r="B107353" t="s">
        <v>754</v>
      </c>
    </row>
    <row r="107354" spans="1:2" x14ac:dyDescent="0.35">
      <c r="A107354" t="s">
        <v>102137</v>
      </c>
      <c r="B107354" t="s">
        <v>754</v>
      </c>
    </row>
    <row r="107355" spans="1:2" x14ac:dyDescent="0.35">
      <c r="A107355" t="s">
        <v>102138</v>
      </c>
      <c r="B107355" t="s">
        <v>754</v>
      </c>
    </row>
    <row r="107356" spans="1:2" x14ac:dyDescent="0.35">
      <c r="A107356" t="s">
        <v>102139</v>
      </c>
      <c r="B107356" t="s">
        <v>754</v>
      </c>
    </row>
    <row r="107357" spans="1:2" x14ac:dyDescent="0.35">
      <c r="A107357" t="s">
        <v>102140</v>
      </c>
      <c r="B107357" t="s">
        <v>754</v>
      </c>
    </row>
    <row r="107358" spans="1:2" x14ac:dyDescent="0.35">
      <c r="A107358" t="s">
        <v>102141</v>
      </c>
      <c r="B107358" t="s">
        <v>754</v>
      </c>
    </row>
    <row r="107359" spans="1:2" x14ac:dyDescent="0.35">
      <c r="A107359" t="s">
        <v>102142</v>
      </c>
      <c r="B107359" t="s">
        <v>754</v>
      </c>
    </row>
    <row r="107360" spans="1:2" x14ac:dyDescent="0.35">
      <c r="A107360" t="s">
        <v>102143</v>
      </c>
      <c r="B107360" t="s">
        <v>754</v>
      </c>
    </row>
    <row r="107361" spans="1:2" x14ac:dyDescent="0.35">
      <c r="A107361" t="s">
        <v>102144</v>
      </c>
      <c r="B107361" t="s">
        <v>754</v>
      </c>
    </row>
    <row r="107362" spans="1:2" x14ac:dyDescent="0.35">
      <c r="A107362" t="s">
        <v>102145</v>
      </c>
      <c r="B107362" t="s">
        <v>754</v>
      </c>
    </row>
    <row r="107363" spans="1:2" x14ac:dyDescent="0.35">
      <c r="A107363" t="s">
        <v>102146</v>
      </c>
      <c r="B107363" t="s">
        <v>754</v>
      </c>
    </row>
    <row r="107364" spans="1:2" x14ac:dyDescent="0.35">
      <c r="A107364" t="s">
        <v>102147</v>
      </c>
      <c r="B107364" t="s">
        <v>754</v>
      </c>
    </row>
    <row r="107365" spans="1:2" x14ac:dyDescent="0.35">
      <c r="A107365" t="s">
        <v>102148</v>
      </c>
      <c r="B107365" t="s">
        <v>754</v>
      </c>
    </row>
    <row r="107366" spans="1:2" x14ac:dyDescent="0.35">
      <c r="A107366" t="s">
        <v>102149</v>
      </c>
      <c r="B107366" t="s">
        <v>754</v>
      </c>
    </row>
    <row r="107367" spans="1:2" x14ac:dyDescent="0.35">
      <c r="A107367" t="s">
        <v>102150</v>
      </c>
      <c r="B107367" t="s">
        <v>754</v>
      </c>
    </row>
    <row r="107368" spans="1:2" x14ac:dyDescent="0.35">
      <c r="A107368" t="s">
        <v>102151</v>
      </c>
      <c r="B107368" t="s">
        <v>754</v>
      </c>
    </row>
    <row r="107369" spans="1:2" x14ac:dyDescent="0.35">
      <c r="A107369" t="s">
        <v>102152</v>
      </c>
      <c r="B107369" t="s">
        <v>754</v>
      </c>
    </row>
    <row r="107370" spans="1:2" x14ac:dyDescent="0.35">
      <c r="A107370" t="s">
        <v>102153</v>
      </c>
      <c r="B107370" t="s">
        <v>754</v>
      </c>
    </row>
    <row r="107371" spans="1:2" x14ac:dyDescent="0.35">
      <c r="A107371" t="s">
        <v>102154</v>
      </c>
      <c r="B107371" t="s">
        <v>754</v>
      </c>
    </row>
    <row r="107372" spans="1:2" x14ac:dyDescent="0.35">
      <c r="A107372" t="s">
        <v>102155</v>
      </c>
      <c r="B107372" t="s">
        <v>754</v>
      </c>
    </row>
    <row r="107373" spans="1:2" x14ac:dyDescent="0.35">
      <c r="A107373" t="s">
        <v>102156</v>
      </c>
      <c r="B107373" t="s">
        <v>754</v>
      </c>
    </row>
    <row r="107374" spans="1:2" x14ac:dyDescent="0.35">
      <c r="A107374" t="s">
        <v>102157</v>
      </c>
      <c r="B107374" t="s">
        <v>754</v>
      </c>
    </row>
    <row r="107375" spans="1:2" x14ac:dyDescent="0.35">
      <c r="A107375" t="s">
        <v>102158</v>
      </c>
      <c r="B107375" t="s">
        <v>754</v>
      </c>
    </row>
    <row r="107376" spans="1:2" x14ac:dyDescent="0.35">
      <c r="A107376" t="s">
        <v>102159</v>
      </c>
      <c r="B107376" t="s">
        <v>754</v>
      </c>
    </row>
    <row r="107377" spans="1:2" x14ac:dyDescent="0.35">
      <c r="A107377" t="s">
        <v>102160</v>
      </c>
      <c r="B107377" t="s">
        <v>754</v>
      </c>
    </row>
    <row r="107378" spans="1:2" x14ac:dyDescent="0.35">
      <c r="A107378" t="s">
        <v>102161</v>
      </c>
      <c r="B107378" t="s">
        <v>754</v>
      </c>
    </row>
    <row r="107379" spans="1:2" x14ac:dyDescent="0.35">
      <c r="A107379" t="s">
        <v>102162</v>
      </c>
      <c r="B107379" t="s">
        <v>754</v>
      </c>
    </row>
    <row r="107380" spans="1:2" x14ac:dyDescent="0.35">
      <c r="A107380" t="s">
        <v>102163</v>
      </c>
      <c r="B107380" t="s">
        <v>754</v>
      </c>
    </row>
    <row r="107381" spans="1:2" x14ac:dyDescent="0.35">
      <c r="A107381" t="s">
        <v>102164</v>
      </c>
      <c r="B107381" t="s">
        <v>754</v>
      </c>
    </row>
    <row r="107382" spans="1:2" x14ac:dyDescent="0.35">
      <c r="A107382" t="s">
        <v>102165</v>
      </c>
      <c r="B107382" t="s">
        <v>754</v>
      </c>
    </row>
    <row r="107383" spans="1:2" x14ac:dyDescent="0.35">
      <c r="A107383" t="s">
        <v>102166</v>
      </c>
      <c r="B107383" t="s">
        <v>754</v>
      </c>
    </row>
    <row r="107384" spans="1:2" x14ac:dyDescent="0.35">
      <c r="A107384" t="s">
        <v>102167</v>
      </c>
      <c r="B107384" t="s">
        <v>754</v>
      </c>
    </row>
    <row r="107385" spans="1:2" x14ac:dyDescent="0.35">
      <c r="A107385" t="s">
        <v>102168</v>
      </c>
      <c r="B107385" t="s">
        <v>754</v>
      </c>
    </row>
    <row r="107386" spans="1:2" x14ac:dyDescent="0.35">
      <c r="A107386" t="s">
        <v>102169</v>
      </c>
      <c r="B107386" t="s">
        <v>754</v>
      </c>
    </row>
    <row r="107387" spans="1:2" x14ac:dyDescent="0.35">
      <c r="A107387" t="s">
        <v>102170</v>
      </c>
      <c r="B107387" t="s">
        <v>754</v>
      </c>
    </row>
    <row r="107388" spans="1:2" x14ac:dyDescent="0.35">
      <c r="A107388" t="s">
        <v>102171</v>
      </c>
      <c r="B107388" t="s">
        <v>754</v>
      </c>
    </row>
    <row r="107389" spans="1:2" x14ac:dyDescent="0.35">
      <c r="A107389" t="s">
        <v>102172</v>
      </c>
      <c r="B107389" t="s">
        <v>754</v>
      </c>
    </row>
    <row r="107390" spans="1:2" x14ac:dyDescent="0.35">
      <c r="A107390" t="s">
        <v>102173</v>
      </c>
      <c r="B107390" t="s">
        <v>754</v>
      </c>
    </row>
    <row r="107391" spans="1:2" x14ac:dyDescent="0.35">
      <c r="A107391" t="s">
        <v>102174</v>
      </c>
      <c r="B107391" t="s">
        <v>754</v>
      </c>
    </row>
    <row r="107392" spans="1:2" x14ac:dyDescent="0.35">
      <c r="A107392" t="s">
        <v>102175</v>
      </c>
      <c r="B107392" t="s">
        <v>754</v>
      </c>
    </row>
    <row r="107393" spans="1:2" x14ac:dyDescent="0.35">
      <c r="A107393" t="s">
        <v>102176</v>
      </c>
      <c r="B107393" t="s">
        <v>754</v>
      </c>
    </row>
    <row r="107394" spans="1:2" x14ac:dyDescent="0.35">
      <c r="A107394" t="s">
        <v>102177</v>
      </c>
      <c r="B107394" t="s">
        <v>754</v>
      </c>
    </row>
    <row r="107395" spans="1:2" x14ac:dyDescent="0.35">
      <c r="A107395" t="s">
        <v>102178</v>
      </c>
      <c r="B107395" t="s">
        <v>754</v>
      </c>
    </row>
    <row r="107396" spans="1:2" x14ac:dyDescent="0.35">
      <c r="A107396" t="s">
        <v>102179</v>
      </c>
      <c r="B107396" t="s">
        <v>754</v>
      </c>
    </row>
    <row r="107397" spans="1:2" x14ac:dyDescent="0.35">
      <c r="A107397" t="s">
        <v>102180</v>
      </c>
      <c r="B107397" t="s">
        <v>754</v>
      </c>
    </row>
    <row r="107398" spans="1:2" x14ac:dyDescent="0.35">
      <c r="A107398" t="s">
        <v>102181</v>
      </c>
      <c r="B107398" t="s">
        <v>754</v>
      </c>
    </row>
    <row r="107399" spans="1:2" x14ac:dyDescent="0.35">
      <c r="A107399" t="s">
        <v>102182</v>
      </c>
      <c r="B107399" t="s">
        <v>754</v>
      </c>
    </row>
    <row r="107400" spans="1:2" x14ac:dyDescent="0.35">
      <c r="A107400" t="s">
        <v>102183</v>
      </c>
      <c r="B107400" t="s">
        <v>754</v>
      </c>
    </row>
    <row r="107401" spans="1:2" x14ac:dyDescent="0.35">
      <c r="A107401" t="s">
        <v>102184</v>
      </c>
      <c r="B107401" t="s">
        <v>754</v>
      </c>
    </row>
    <row r="107402" spans="1:2" x14ac:dyDescent="0.35">
      <c r="A107402" t="s">
        <v>102185</v>
      </c>
      <c r="B107402" t="s">
        <v>754</v>
      </c>
    </row>
    <row r="107403" spans="1:2" x14ac:dyDescent="0.35">
      <c r="A107403" t="s">
        <v>102186</v>
      </c>
      <c r="B107403" t="s">
        <v>754</v>
      </c>
    </row>
    <row r="107404" spans="1:2" x14ac:dyDescent="0.35">
      <c r="A107404" t="s">
        <v>102187</v>
      </c>
      <c r="B107404" t="s">
        <v>754</v>
      </c>
    </row>
    <row r="107405" spans="1:2" x14ac:dyDescent="0.35">
      <c r="A107405" t="s">
        <v>102188</v>
      </c>
      <c r="B107405" t="s">
        <v>15939</v>
      </c>
    </row>
    <row r="107406" spans="1:2" x14ac:dyDescent="0.35">
      <c r="A107406" t="s">
        <v>102189</v>
      </c>
      <c r="B107406" t="s">
        <v>202</v>
      </c>
    </row>
    <row r="107407" spans="1:2" x14ac:dyDescent="0.35">
      <c r="A107407" t="s">
        <v>102190</v>
      </c>
      <c r="B107407" t="s">
        <v>202</v>
      </c>
    </row>
    <row r="107408" spans="1:2" x14ac:dyDescent="0.35">
      <c r="A107408" t="s">
        <v>102191</v>
      </c>
      <c r="B107408" t="s">
        <v>217</v>
      </c>
    </row>
    <row r="107409" spans="1:2" x14ac:dyDescent="0.35">
      <c r="A107409" t="s">
        <v>102192</v>
      </c>
      <c r="B107409" t="s">
        <v>754</v>
      </c>
    </row>
    <row r="107410" spans="1:2" x14ac:dyDescent="0.35">
      <c r="A107410" t="s">
        <v>102193</v>
      </c>
      <c r="B107410" t="s">
        <v>754</v>
      </c>
    </row>
    <row r="107411" spans="1:2" x14ac:dyDescent="0.35">
      <c r="A107411" t="s">
        <v>102194</v>
      </c>
      <c r="B107411" t="s">
        <v>754</v>
      </c>
    </row>
    <row r="107412" spans="1:2" x14ac:dyDescent="0.35">
      <c r="A107412" t="s">
        <v>102195</v>
      </c>
      <c r="B107412" t="s">
        <v>754</v>
      </c>
    </row>
    <row r="107413" spans="1:2" x14ac:dyDescent="0.35">
      <c r="A107413" t="s">
        <v>102196</v>
      </c>
      <c r="B107413" t="s">
        <v>754</v>
      </c>
    </row>
    <row r="107414" spans="1:2" x14ac:dyDescent="0.35">
      <c r="A107414" t="s">
        <v>102197</v>
      </c>
      <c r="B107414" t="s">
        <v>754</v>
      </c>
    </row>
    <row r="107415" spans="1:2" x14ac:dyDescent="0.35">
      <c r="A107415" t="s">
        <v>102198</v>
      </c>
      <c r="B107415" t="s">
        <v>754</v>
      </c>
    </row>
    <row r="107416" spans="1:2" x14ac:dyDescent="0.35">
      <c r="A107416" t="s">
        <v>102199</v>
      </c>
      <c r="B107416" t="s">
        <v>754</v>
      </c>
    </row>
    <row r="107417" spans="1:2" x14ac:dyDescent="0.35">
      <c r="A107417" t="s">
        <v>102200</v>
      </c>
      <c r="B107417" t="s">
        <v>754</v>
      </c>
    </row>
    <row r="107418" spans="1:2" x14ac:dyDescent="0.35">
      <c r="A107418" t="s">
        <v>102201</v>
      </c>
      <c r="B107418" t="s">
        <v>754</v>
      </c>
    </row>
    <row r="107419" spans="1:2" x14ac:dyDescent="0.35">
      <c r="A107419" t="s">
        <v>102202</v>
      </c>
      <c r="B107419" t="s">
        <v>754</v>
      </c>
    </row>
    <row r="107420" spans="1:2" x14ac:dyDescent="0.35">
      <c r="A107420" t="s">
        <v>102203</v>
      </c>
      <c r="B107420" t="s">
        <v>754</v>
      </c>
    </row>
    <row r="107421" spans="1:2" x14ac:dyDescent="0.35">
      <c r="A107421" t="s">
        <v>102204</v>
      </c>
      <c r="B107421" t="s">
        <v>754</v>
      </c>
    </row>
    <row r="107422" spans="1:2" x14ac:dyDescent="0.35">
      <c r="A107422" t="s">
        <v>102205</v>
      </c>
      <c r="B107422" t="s">
        <v>754</v>
      </c>
    </row>
    <row r="107423" spans="1:2" x14ac:dyDescent="0.35">
      <c r="A107423" t="s">
        <v>102206</v>
      </c>
      <c r="B107423" t="s">
        <v>754</v>
      </c>
    </row>
    <row r="107424" spans="1:2" x14ac:dyDescent="0.35">
      <c r="A107424" t="s">
        <v>102207</v>
      </c>
      <c r="B107424" t="s">
        <v>754</v>
      </c>
    </row>
    <row r="107425" spans="1:2" x14ac:dyDescent="0.35">
      <c r="A107425" t="s">
        <v>102208</v>
      </c>
      <c r="B107425" t="s">
        <v>754</v>
      </c>
    </row>
    <row r="107426" spans="1:2" x14ac:dyDescent="0.35">
      <c r="A107426" t="s">
        <v>102209</v>
      </c>
      <c r="B107426" t="s">
        <v>754</v>
      </c>
    </row>
    <row r="107427" spans="1:2" x14ac:dyDescent="0.35">
      <c r="A107427" t="s">
        <v>102210</v>
      </c>
      <c r="B107427" t="s">
        <v>754</v>
      </c>
    </row>
    <row r="107428" spans="1:2" x14ac:dyDescent="0.35">
      <c r="A107428" t="s">
        <v>102211</v>
      </c>
      <c r="B107428" t="s">
        <v>244</v>
      </c>
    </row>
    <row r="107429" spans="1:2" x14ac:dyDescent="0.35">
      <c r="A107429" t="s">
        <v>102212</v>
      </c>
      <c r="B107429" t="s">
        <v>754</v>
      </c>
    </row>
    <row r="107430" spans="1:2" x14ac:dyDescent="0.35">
      <c r="A107430" t="s">
        <v>102213</v>
      </c>
      <c r="B107430" t="s">
        <v>244</v>
      </c>
    </row>
    <row r="107431" spans="1:2" x14ac:dyDescent="0.35">
      <c r="A107431" t="s">
        <v>102214</v>
      </c>
      <c r="B107431" t="s">
        <v>268</v>
      </c>
    </row>
    <row r="107432" spans="1:2" x14ac:dyDescent="0.35">
      <c r="A107432" t="s">
        <v>102215</v>
      </c>
      <c r="B107432" t="s">
        <v>271</v>
      </c>
    </row>
    <row r="107433" spans="1:2" x14ac:dyDescent="0.35">
      <c r="A107433" t="s">
        <v>102216</v>
      </c>
      <c r="B107433" t="s">
        <v>754</v>
      </c>
    </row>
    <row r="107434" spans="1:2" x14ac:dyDescent="0.35">
      <c r="A107434" t="s">
        <v>102217</v>
      </c>
      <c r="B107434" t="s">
        <v>754</v>
      </c>
    </row>
    <row r="107435" spans="1:2" x14ac:dyDescent="0.35">
      <c r="A107435" t="s">
        <v>102218</v>
      </c>
      <c r="B107435" t="s">
        <v>754</v>
      </c>
    </row>
    <row r="107436" spans="1:2" x14ac:dyDescent="0.35">
      <c r="A107436" t="s">
        <v>102219</v>
      </c>
      <c r="B107436" t="s">
        <v>754</v>
      </c>
    </row>
    <row r="107437" spans="1:2" x14ac:dyDescent="0.35">
      <c r="A107437" t="s">
        <v>102220</v>
      </c>
      <c r="B107437" t="s">
        <v>754</v>
      </c>
    </row>
    <row r="107438" spans="1:2" x14ac:dyDescent="0.35">
      <c r="A107438" t="s">
        <v>102221</v>
      </c>
      <c r="B107438" t="s">
        <v>754</v>
      </c>
    </row>
    <row r="107439" spans="1:2" x14ac:dyDescent="0.35">
      <c r="A107439" t="s">
        <v>102222</v>
      </c>
      <c r="B107439" t="s">
        <v>754</v>
      </c>
    </row>
    <row r="107440" spans="1:2" x14ac:dyDescent="0.35">
      <c r="A107440" t="s">
        <v>102223</v>
      </c>
      <c r="B107440" t="s">
        <v>754</v>
      </c>
    </row>
    <row r="107441" spans="1:2" x14ac:dyDescent="0.35">
      <c r="A107441" t="s">
        <v>102224</v>
      </c>
      <c r="B107441" t="s">
        <v>754</v>
      </c>
    </row>
    <row r="107442" spans="1:2" x14ac:dyDescent="0.35">
      <c r="A107442" t="s">
        <v>102225</v>
      </c>
      <c r="B107442" t="s">
        <v>754</v>
      </c>
    </row>
    <row r="107443" spans="1:2" x14ac:dyDescent="0.35">
      <c r="A107443" t="s">
        <v>102226</v>
      </c>
      <c r="B107443" t="s">
        <v>754</v>
      </c>
    </row>
    <row r="107444" spans="1:2" x14ac:dyDescent="0.35">
      <c r="A107444" t="s">
        <v>102227</v>
      </c>
      <c r="B107444" t="s">
        <v>397</v>
      </c>
    </row>
    <row r="107445" spans="1:2" x14ac:dyDescent="0.35">
      <c r="A107445" t="s">
        <v>102228</v>
      </c>
      <c r="B107445" t="s">
        <v>397</v>
      </c>
    </row>
    <row r="107446" spans="1:2" x14ac:dyDescent="0.35">
      <c r="A107446" t="s">
        <v>102229</v>
      </c>
      <c r="B107446" t="s">
        <v>302</v>
      </c>
    </row>
    <row r="107447" spans="1:2" x14ac:dyDescent="0.35">
      <c r="A107447" t="s">
        <v>102230</v>
      </c>
      <c r="B107447" t="s">
        <v>302</v>
      </c>
    </row>
    <row r="107448" spans="1:2" x14ac:dyDescent="0.35">
      <c r="A107448" t="s">
        <v>102231</v>
      </c>
      <c r="B107448" t="s">
        <v>302</v>
      </c>
    </row>
    <row r="107449" spans="1:2" x14ac:dyDescent="0.35">
      <c r="A107449" t="s">
        <v>102232</v>
      </c>
      <c r="B107449" t="s">
        <v>754</v>
      </c>
    </row>
    <row r="107450" spans="1:2" x14ac:dyDescent="0.35">
      <c r="A107450" t="s">
        <v>102233</v>
      </c>
      <c r="B107450" t="s">
        <v>754</v>
      </c>
    </row>
    <row r="107451" spans="1:2" x14ac:dyDescent="0.35">
      <c r="A107451" t="s">
        <v>102234</v>
      </c>
      <c r="B107451" t="s">
        <v>754</v>
      </c>
    </row>
    <row r="107452" spans="1:2" x14ac:dyDescent="0.35">
      <c r="A107452" t="s">
        <v>102235</v>
      </c>
      <c r="B107452" t="s">
        <v>754</v>
      </c>
    </row>
    <row r="107453" spans="1:2" x14ac:dyDescent="0.35">
      <c r="A107453" t="s">
        <v>102236</v>
      </c>
      <c r="B107453" t="s">
        <v>754</v>
      </c>
    </row>
    <row r="107454" spans="1:2" x14ac:dyDescent="0.35">
      <c r="A107454" t="s">
        <v>102237</v>
      </c>
      <c r="B107454" t="s">
        <v>754</v>
      </c>
    </row>
    <row r="107455" spans="1:2" x14ac:dyDescent="0.35">
      <c r="A107455" t="s">
        <v>102238</v>
      </c>
      <c r="B107455" t="s">
        <v>754</v>
      </c>
    </row>
    <row r="107456" spans="1:2" x14ac:dyDescent="0.35">
      <c r="A107456" t="s">
        <v>102239</v>
      </c>
      <c r="B107456" t="s">
        <v>302</v>
      </c>
    </row>
    <row r="107457" spans="1:2" x14ac:dyDescent="0.35">
      <c r="A107457" t="s">
        <v>102240</v>
      </c>
      <c r="B107457" t="s">
        <v>302</v>
      </c>
    </row>
    <row r="107458" spans="1:2" x14ac:dyDescent="0.35">
      <c r="A107458" t="s">
        <v>102241</v>
      </c>
      <c r="B107458" t="s">
        <v>302</v>
      </c>
    </row>
    <row r="107459" spans="1:2" x14ac:dyDescent="0.35">
      <c r="A107459" t="s">
        <v>102242</v>
      </c>
      <c r="B107459" t="s">
        <v>302</v>
      </c>
    </row>
    <row r="107460" spans="1:2" x14ac:dyDescent="0.35">
      <c r="A107460" t="s">
        <v>102243</v>
      </c>
      <c r="B107460" t="s">
        <v>302</v>
      </c>
    </row>
    <row r="107461" spans="1:2" x14ac:dyDescent="0.35">
      <c r="A107461" t="s">
        <v>102244</v>
      </c>
      <c r="B107461" t="s">
        <v>302</v>
      </c>
    </row>
    <row r="107462" spans="1:2" x14ac:dyDescent="0.35">
      <c r="A107462" t="s">
        <v>102245</v>
      </c>
      <c r="B107462" t="s">
        <v>302</v>
      </c>
    </row>
    <row r="107463" spans="1:2" x14ac:dyDescent="0.35">
      <c r="A107463" t="s">
        <v>114766</v>
      </c>
      <c r="B107463" t="s">
        <v>109341</v>
      </c>
    </row>
    <row r="107464" spans="1:2" x14ac:dyDescent="0.35">
      <c r="A107464" t="s">
        <v>102246</v>
      </c>
      <c r="B107464" t="s">
        <v>397</v>
      </c>
    </row>
    <row r="107465" spans="1:2" x14ac:dyDescent="0.35">
      <c r="A107465" t="s">
        <v>102247</v>
      </c>
      <c r="B107465" t="s">
        <v>397</v>
      </c>
    </row>
    <row r="107466" spans="1:2" x14ac:dyDescent="0.35">
      <c r="A107466" t="s">
        <v>102248</v>
      </c>
      <c r="B107466" t="s">
        <v>397</v>
      </c>
    </row>
    <row r="107467" spans="1:2" x14ac:dyDescent="0.35">
      <c r="A107467" t="s">
        <v>102249</v>
      </c>
      <c r="B107467" t="s">
        <v>397</v>
      </c>
    </row>
    <row r="107468" spans="1:2" x14ac:dyDescent="0.35">
      <c r="A107468" t="s">
        <v>102250</v>
      </c>
      <c r="B107468" t="s">
        <v>397</v>
      </c>
    </row>
    <row r="107469" spans="1:2" x14ac:dyDescent="0.35">
      <c r="A107469" t="s">
        <v>102251</v>
      </c>
      <c r="B107469" t="s">
        <v>302</v>
      </c>
    </row>
    <row r="107470" spans="1:2" x14ac:dyDescent="0.35">
      <c r="A107470" t="s">
        <v>102252</v>
      </c>
      <c r="B107470" t="s">
        <v>302</v>
      </c>
    </row>
    <row r="107471" spans="1:2" x14ac:dyDescent="0.35">
      <c r="A107471" t="s">
        <v>102253</v>
      </c>
      <c r="B107471" t="s">
        <v>302</v>
      </c>
    </row>
    <row r="107472" spans="1:2" x14ac:dyDescent="0.35">
      <c r="A107472" t="s">
        <v>102254</v>
      </c>
      <c r="B107472" t="s">
        <v>302</v>
      </c>
    </row>
    <row r="107473" spans="1:2" x14ac:dyDescent="0.35">
      <c r="A107473" t="s">
        <v>102255</v>
      </c>
      <c r="B107473" t="s">
        <v>302</v>
      </c>
    </row>
    <row r="107474" spans="1:2" x14ac:dyDescent="0.35">
      <c r="A107474" t="s">
        <v>102256</v>
      </c>
      <c r="B107474" t="s">
        <v>302</v>
      </c>
    </row>
    <row r="107475" spans="1:2" x14ac:dyDescent="0.35">
      <c r="A107475" t="s">
        <v>102257</v>
      </c>
      <c r="B107475" t="s">
        <v>302</v>
      </c>
    </row>
    <row r="107476" spans="1:2" x14ac:dyDescent="0.35">
      <c r="A107476" t="s">
        <v>102258</v>
      </c>
      <c r="B107476" t="s">
        <v>302</v>
      </c>
    </row>
    <row r="107477" spans="1:2" x14ac:dyDescent="0.35">
      <c r="A107477" t="s">
        <v>102259</v>
      </c>
      <c r="B107477" t="s">
        <v>302</v>
      </c>
    </row>
    <row r="107478" spans="1:2" x14ac:dyDescent="0.35">
      <c r="A107478" t="s">
        <v>102260</v>
      </c>
      <c r="B107478" t="s">
        <v>282</v>
      </c>
    </row>
    <row r="107479" spans="1:2" x14ac:dyDescent="0.35">
      <c r="A107479" t="s">
        <v>102261</v>
      </c>
      <c r="B107479" t="s">
        <v>302</v>
      </c>
    </row>
    <row r="107480" spans="1:2" x14ac:dyDescent="0.35">
      <c r="A107480" t="s">
        <v>102262</v>
      </c>
      <c r="B107480" t="s">
        <v>302</v>
      </c>
    </row>
    <row r="107481" spans="1:2" x14ac:dyDescent="0.35">
      <c r="A107481" t="s">
        <v>102263</v>
      </c>
      <c r="B107481" t="s">
        <v>302</v>
      </c>
    </row>
    <row r="107482" spans="1:2" x14ac:dyDescent="0.35">
      <c r="A107482" t="s">
        <v>102264</v>
      </c>
      <c r="B107482" t="s">
        <v>302</v>
      </c>
    </row>
    <row r="107483" spans="1:2" x14ac:dyDescent="0.35">
      <c r="A107483" t="s">
        <v>102265</v>
      </c>
      <c r="B107483" t="s">
        <v>302</v>
      </c>
    </row>
    <row r="107484" spans="1:2" x14ac:dyDescent="0.35">
      <c r="A107484" t="s">
        <v>102266</v>
      </c>
      <c r="B107484" t="s">
        <v>302</v>
      </c>
    </row>
    <row r="107485" spans="1:2" x14ac:dyDescent="0.35">
      <c r="A107485" t="s">
        <v>102267</v>
      </c>
      <c r="B107485" t="s">
        <v>302</v>
      </c>
    </row>
    <row r="107486" spans="1:2" x14ac:dyDescent="0.35">
      <c r="A107486" t="s">
        <v>102268</v>
      </c>
      <c r="B107486" t="s">
        <v>302</v>
      </c>
    </row>
    <row r="107487" spans="1:2" x14ac:dyDescent="0.35">
      <c r="A107487" t="s">
        <v>102269</v>
      </c>
      <c r="B107487" t="s">
        <v>302</v>
      </c>
    </row>
    <row r="107488" spans="1:2" x14ac:dyDescent="0.35">
      <c r="A107488" t="s">
        <v>102270</v>
      </c>
      <c r="B107488" t="s">
        <v>302</v>
      </c>
    </row>
    <row r="107489" spans="1:2" x14ac:dyDescent="0.35">
      <c r="A107489" t="s">
        <v>102271</v>
      </c>
      <c r="B107489" t="s">
        <v>302</v>
      </c>
    </row>
    <row r="107490" spans="1:2" x14ac:dyDescent="0.35">
      <c r="A107490" t="s">
        <v>102272</v>
      </c>
      <c r="B107490" t="s">
        <v>302</v>
      </c>
    </row>
    <row r="107491" spans="1:2" x14ac:dyDescent="0.35">
      <c r="A107491" t="s">
        <v>102273</v>
      </c>
      <c r="B107491" t="s">
        <v>302</v>
      </c>
    </row>
    <row r="107492" spans="1:2" x14ac:dyDescent="0.35">
      <c r="A107492" t="s">
        <v>102274</v>
      </c>
      <c r="B107492" t="s">
        <v>302</v>
      </c>
    </row>
    <row r="107493" spans="1:2" x14ac:dyDescent="0.35">
      <c r="A107493">
        <v>35115</v>
      </c>
      <c r="B107493" t="s">
        <v>302</v>
      </c>
    </row>
    <row r="107494" spans="1:2" x14ac:dyDescent="0.35">
      <c r="A107494" t="s">
        <v>102275</v>
      </c>
      <c r="B107494" t="s">
        <v>302</v>
      </c>
    </row>
    <row r="107495" spans="1:2" x14ac:dyDescent="0.35">
      <c r="A107495" t="s">
        <v>102276</v>
      </c>
      <c r="B107495" t="s">
        <v>302</v>
      </c>
    </row>
    <row r="107496" spans="1:2" x14ac:dyDescent="0.35">
      <c r="A107496" t="s">
        <v>102277</v>
      </c>
      <c r="B107496" t="s">
        <v>397</v>
      </c>
    </row>
    <row r="107497" spans="1:2" x14ac:dyDescent="0.35">
      <c r="A107497" t="s">
        <v>102278</v>
      </c>
      <c r="B107497" t="s">
        <v>302</v>
      </c>
    </row>
    <row r="107498" spans="1:2" x14ac:dyDescent="0.35">
      <c r="A107498" t="s">
        <v>102279</v>
      </c>
      <c r="B107498" t="s">
        <v>302</v>
      </c>
    </row>
    <row r="107499" spans="1:2" x14ac:dyDescent="0.35">
      <c r="A107499" t="s">
        <v>102280</v>
      </c>
      <c r="B107499" t="s">
        <v>302</v>
      </c>
    </row>
    <row r="107500" spans="1:2" x14ac:dyDescent="0.35">
      <c r="A107500" t="s">
        <v>102281</v>
      </c>
      <c r="B107500" t="s">
        <v>302</v>
      </c>
    </row>
    <row r="107501" spans="1:2" x14ac:dyDescent="0.35">
      <c r="A107501" t="s">
        <v>102282</v>
      </c>
      <c r="B107501" t="s">
        <v>302</v>
      </c>
    </row>
    <row r="107502" spans="1:2" x14ac:dyDescent="0.35">
      <c r="A107502" t="s">
        <v>102283</v>
      </c>
      <c r="B107502" t="s">
        <v>302</v>
      </c>
    </row>
    <row r="107503" spans="1:2" x14ac:dyDescent="0.35">
      <c r="A107503" t="s">
        <v>102284</v>
      </c>
      <c r="B107503" t="s">
        <v>302</v>
      </c>
    </row>
    <row r="107504" spans="1:2" x14ac:dyDescent="0.35">
      <c r="A107504" t="s">
        <v>102285</v>
      </c>
      <c r="B107504" t="s">
        <v>302</v>
      </c>
    </row>
    <row r="107505" spans="1:2" x14ac:dyDescent="0.35">
      <c r="A107505" t="s">
        <v>102286</v>
      </c>
      <c r="B107505" t="s">
        <v>302</v>
      </c>
    </row>
    <row r="107506" spans="1:2" x14ac:dyDescent="0.35">
      <c r="A107506" t="s">
        <v>102287</v>
      </c>
      <c r="B107506" t="s">
        <v>302</v>
      </c>
    </row>
    <row r="107507" spans="1:2" x14ac:dyDescent="0.35">
      <c r="A107507" t="s">
        <v>102288</v>
      </c>
      <c r="B107507" t="s">
        <v>302</v>
      </c>
    </row>
    <row r="107508" spans="1:2" x14ac:dyDescent="0.35">
      <c r="A107508" t="s">
        <v>102289</v>
      </c>
      <c r="B107508" t="s">
        <v>302</v>
      </c>
    </row>
    <row r="107509" spans="1:2" x14ac:dyDescent="0.35">
      <c r="A107509" t="s">
        <v>102290</v>
      </c>
      <c r="B107509" t="s">
        <v>302</v>
      </c>
    </row>
    <row r="107510" spans="1:2" x14ac:dyDescent="0.35">
      <c r="A107510" t="s">
        <v>102291</v>
      </c>
      <c r="B107510" t="s">
        <v>302</v>
      </c>
    </row>
    <row r="107511" spans="1:2" x14ac:dyDescent="0.35">
      <c r="A107511" t="s">
        <v>102292</v>
      </c>
      <c r="B107511" t="s">
        <v>302</v>
      </c>
    </row>
    <row r="107512" spans="1:2" x14ac:dyDescent="0.35">
      <c r="A107512" t="s">
        <v>102293</v>
      </c>
      <c r="B107512" t="s">
        <v>302</v>
      </c>
    </row>
    <row r="107513" spans="1:2" x14ac:dyDescent="0.35">
      <c r="A107513" t="s">
        <v>102294</v>
      </c>
      <c r="B107513" t="s">
        <v>302</v>
      </c>
    </row>
    <row r="107514" spans="1:2" x14ac:dyDescent="0.35">
      <c r="A107514" t="s">
        <v>102295</v>
      </c>
      <c r="B107514" t="s">
        <v>302</v>
      </c>
    </row>
    <row r="107515" spans="1:2" x14ac:dyDescent="0.35">
      <c r="A107515" t="s">
        <v>102296</v>
      </c>
      <c r="B107515" t="s">
        <v>302</v>
      </c>
    </row>
    <row r="107516" spans="1:2" x14ac:dyDescent="0.35">
      <c r="A107516" t="s">
        <v>102297</v>
      </c>
      <c r="B107516" t="s">
        <v>302</v>
      </c>
    </row>
    <row r="107517" spans="1:2" x14ac:dyDescent="0.35">
      <c r="A107517" t="s">
        <v>102298</v>
      </c>
      <c r="B107517" t="s">
        <v>302</v>
      </c>
    </row>
    <row r="107518" spans="1:2" x14ac:dyDescent="0.35">
      <c r="A107518" t="s">
        <v>102299</v>
      </c>
      <c r="B107518" t="s">
        <v>302</v>
      </c>
    </row>
    <row r="107519" spans="1:2" x14ac:dyDescent="0.35">
      <c r="A107519" t="s">
        <v>102300</v>
      </c>
      <c r="B107519" t="s">
        <v>302</v>
      </c>
    </row>
    <row r="107520" spans="1:2" x14ac:dyDescent="0.35">
      <c r="A107520" t="s">
        <v>102301</v>
      </c>
      <c r="B107520" t="s">
        <v>302</v>
      </c>
    </row>
    <row r="107521" spans="1:2" x14ac:dyDescent="0.35">
      <c r="A107521" t="s">
        <v>102302</v>
      </c>
      <c r="B107521" t="s">
        <v>302</v>
      </c>
    </row>
    <row r="107522" spans="1:2" x14ac:dyDescent="0.35">
      <c r="A107522" t="s">
        <v>102303</v>
      </c>
      <c r="B107522" t="s">
        <v>302</v>
      </c>
    </row>
    <row r="107523" spans="1:2" x14ac:dyDescent="0.35">
      <c r="A107523" t="s">
        <v>102304</v>
      </c>
      <c r="B107523" t="s">
        <v>302</v>
      </c>
    </row>
    <row r="107524" spans="1:2" x14ac:dyDescent="0.35">
      <c r="A107524" t="s">
        <v>102305</v>
      </c>
      <c r="B107524" t="s">
        <v>302</v>
      </c>
    </row>
    <row r="107525" spans="1:2" x14ac:dyDescent="0.35">
      <c r="A107525" t="s">
        <v>102306</v>
      </c>
      <c r="B107525" t="s">
        <v>302</v>
      </c>
    </row>
    <row r="107526" spans="1:2" x14ac:dyDescent="0.35">
      <c r="A107526" t="s">
        <v>102307</v>
      </c>
      <c r="B107526" t="s">
        <v>302</v>
      </c>
    </row>
    <row r="107527" spans="1:2" x14ac:dyDescent="0.35">
      <c r="A107527" t="s">
        <v>102308</v>
      </c>
      <c r="B107527" t="s">
        <v>302</v>
      </c>
    </row>
    <row r="107528" spans="1:2" x14ac:dyDescent="0.35">
      <c r="A107528" t="s">
        <v>102309</v>
      </c>
      <c r="B107528" t="s">
        <v>302</v>
      </c>
    </row>
    <row r="107529" spans="1:2" x14ac:dyDescent="0.35">
      <c r="A107529" t="s">
        <v>102310</v>
      </c>
      <c r="B107529" t="s">
        <v>302</v>
      </c>
    </row>
    <row r="107530" spans="1:2" x14ac:dyDescent="0.35">
      <c r="A107530" t="s">
        <v>102311</v>
      </c>
      <c r="B107530" t="s">
        <v>302</v>
      </c>
    </row>
    <row r="107531" spans="1:2" x14ac:dyDescent="0.35">
      <c r="A107531" t="s">
        <v>102312</v>
      </c>
      <c r="B107531" t="s">
        <v>302</v>
      </c>
    </row>
    <row r="107532" spans="1:2" x14ac:dyDescent="0.35">
      <c r="A107532" t="s">
        <v>102313</v>
      </c>
      <c r="B107532" t="s">
        <v>302</v>
      </c>
    </row>
    <row r="107533" spans="1:2" x14ac:dyDescent="0.35">
      <c r="A107533" t="s">
        <v>102314</v>
      </c>
      <c r="B107533" t="s">
        <v>302</v>
      </c>
    </row>
    <row r="107534" spans="1:2" x14ac:dyDescent="0.35">
      <c r="A107534" t="s">
        <v>102315</v>
      </c>
      <c r="B107534" t="s">
        <v>302</v>
      </c>
    </row>
    <row r="107535" spans="1:2" x14ac:dyDescent="0.35">
      <c r="A107535" t="s">
        <v>102316</v>
      </c>
      <c r="B107535" t="s">
        <v>279</v>
      </c>
    </row>
    <row r="107536" spans="1:2" x14ac:dyDescent="0.35">
      <c r="A107536" t="s">
        <v>102317</v>
      </c>
      <c r="B107536" t="s">
        <v>282</v>
      </c>
    </row>
    <row r="107537" spans="1:2" x14ac:dyDescent="0.35">
      <c r="A107537" t="s">
        <v>102318</v>
      </c>
      <c r="B107537" t="s">
        <v>282</v>
      </c>
    </row>
    <row r="107538" spans="1:2" x14ac:dyDescent="0.35">
      <c r="A107538" t="s">
        <v>102319</v>
      </c>
      <c r="B107538" t="s">
        <v>754</v>
      </c>
    </row>
    <row r="107539" spans="1:2" x14ac:dyDescent="0.35">
      <c r="A107539" t="s">
        <v>102320</v>
      </c>
      <c r="B107539" t="s">
        <v>754</v>
      </c>
    </row>
    <row r="107540" spans="1:2" x14ac:dyDescent="0.35">
      <c r="A107540" t="s">
        <v>102321</v>
      </c>
      <c r="B107540" t="s">
        <v>754</v>
      </c>
    </row>
    <row r="107541" spans="1:2" x14ac:dyDescent="0.35">
      <c r="A107541" t="s">
        <v>102322</v>
      </c>
      <c r="B107541" t="s">
        <v>754</v>
      </c>
    </row>
    <row r="107542" spans="1:2" x14ac:dyDescent="0.35">
      <c r="A107542" t="s">
        <v>102323</v>
      </c>
      <c r="B107542" t="s">
        <v>754</v>
      </c>
    </row>
    <row r="107543" spans="1:2" x14ac:dyDescent="0.35">
      <c r="A107543" t="s">
        <v>102324</v>
      </c>
      <c r="B107543" t="s">
        <v>754</v>
      </c>
    </row>
    <row r="107544" spans="1:2" x14ac:dyDescent="0.35">
      <c r="A107544" t="s">
        <v>102325</v>
      </c>
      <c r="B107544" t="s">
        <v>754</v>
      </c>
    </row>
    <row r="107545" spans="1:2" x14ac:dyDescent="0.35">
      <c r="A107545" t="s">
        <v>102326</v>
      </c>
      <c r="B107545" t="s">
        <v>754</v>
      </c>
    </row>
    <row r="107546" spans="1:2" x14ac:dyDescent="0.35">
      <c r="A107546" t="s">
        <v>102327</v>
      </c>
      <c r="B107546" t="s">
        <v>754</v>
      </c>
    </row>
    <row r="107547" spans="1:2" x14ac:dyDescent="0.35">
      <c r="A107547" t="s">
        <v>102328</v>
      </c>
      <c r="B107547" t="s">
        <v>754</v>
      </c>
    </row>
    <row r="107548" spans="1:2" x14ac:dyDescent="0.35">
      <c r="A107548" t="s">
        <v>102329</v>
      </c>
      <c r="B107548" t="s">
        <v>754</v>
      </c>
    </row>
    <row r="107549" spans="1:2" x14ac:dyDescent="0.35">
      <c r="A107549" t="s">
        <v>102330</v>
      </c>
      <c r="B107549" t="s">
        <v>754</v>
      </c>
    </row>
    <row r="107550" spans="1:2" x14ac:dyDescent="0.35">
      <c r="A107550" t="s">
        <v>102331</v>
      </c>
      <c r="B107550" t="s">
        <v>275</v>
      </c>
    </row>
    <row r="107551" spans="1:2" x14ac:dyDescent="0.35">
      <c r="A107551" t="s">
        <v>102332</v>
      </c>
      <c r="B107551" t="s">
        <v>275</v>
      </c>
    </row>
    <row r="107552" spans="1:2" x14ac:dyDescent="0.35">
      <c r="A107552" t="s">
        <v>102333</v>
      </c>
      <c r="B107552" t="s">
        <v>754</v>
      </c>
    </row>
    <row r="107553" spans="1:2" x14ac:dyDescent="0.35">
      <c r="A107553" t="s">
        <v>102334</v>
      </c>
      <c r="B107553" t="s">
        <v>754</v>
      </c>
    </row>
    <row r="107554" spans="1:2" x14ac:dyDescent="0.35">
      <c r="A107554" t="s">
        <v>102335</v>
      </c>
      <c r="B107554" t="s">
        <v>754</v>
      </c>
    </row>
    <row r="107555" spans="1:2" x14ac:dyDescent="0.35">
      <c r="A107555" t="s">
        <v>102336</v>
      </c>
      <c r="B107555" t="s">
        <v>754</v>
      </c>
    </row>
    <row r="107556" spans="1:2" x14ac:dyDescent="0.35">
      <c r="A107556" t="s">
        <v>102337</v>
      </c>
      <c r="B107556" t="s">
        <v>754</v>
      </c>
    </row>
    <row r="107557" spans="1:2" x14ac:dyDescent="0.35">
      <c r="A107557" t="s">
        <v>102338</v>
      </c>
      <c r="B107557" t="s">
        <v>754</v>
      </c>
    </row>
    <row r="107558" spans="1:2" x14ac:dyDescent="0.35">
      <c r="A107558" t="s">
        <v>102339</v>
      </c>
      <c r="B107558" t="s">
        <v>754</v>
      </c>
    </row>
    <row r="107559" spans="1:2" x14ac:dyDescent="0.35">
      <c r="A107559" t="s">
        <v>102340</v>
      </c>
      <c r="B107559" t="s">
        <v>754</v>
      </c>
    </row>
    <row r="107560" spans="1:2" x14ac:dyDescent="0.35">
      <c r="A107560" t="s">
        <v>102341</v>
      </c>
      <c r="B107560" t="s">
        <v>754</v>
      </c>
    </row>
    <row r="107561" spans="1:2" x14ac:dyDescent="0.35">
      <c r="A107561" t="s">
        <v>102342</v>
      </c>
      <c r="B107561" t="s">
        <v>754</v>
      </c>
    </row>
    <row r="107562" spans="1:2" x14ac:dyDescent="0.35">
      <c r="A107562" t="s">
        <v>102343</v>
      </c>
      <c r="B107562" t="s">
        <v>754</v>
      </c>
    </row>
    <row r="107563" spans="1:2" x14ac:dyDescent="0.35">
      <c r="A107563" t="s">
        <v>102344</v>
      </c>
      <c r="B107563" t="s">
        <v>754</v>
      </c>
    </row>
    <row r="107564" spans="1:2" x14ac:dyDescent="0.35">
      <c r="A107564" t="s">
        <v>102345</v>
      </c>
      <c r="B107564" t="s">
        <v>754</v>
      </c>
    </row>
    <row r="107565" spans="1:2" x14ac:dyDescent="0.35">
      <c r="A107565" t="s">
        <v>102346</v>
      </c>
      <c r="B107565" t="s">
        <v>754</v>
      </c>
    </row>
    <row r="107566" spans="1:2" x14ac:dyDescent="0.35">
      <c r="A107566" t="s">
        <v>102347</v>
      </c>
      <c r="B107566" t="s">
        <v>754</v>
      </c>
    </row>
    <row r="107567" spans="1:2" x14ac:dyDescent="0.35">
      <c r="A107567" t="s">
        <v>102348</v>
      </c>
      <c r="B107567" t="s">
        <v>754</v>
      </c>
    </row>
    <row r="107568" spans="1:2" x14ac:dyDescent="0.35">
      <c r="A107568" t="s">
        <v>102349</v>
      </c>
      <c r="B107568" t="s">
        <v>754</v>
      </c>
    </row>
    <row r="107569" spans="1:2" x14ac:dyDescent="0.35">
      <c r="A107569" t="s">
        <v>102350</v>
      </c>
      <c r="B107569" t="s">
        <v>754</v>
      </c>
    </row>
    <row r="107570" spans="1:2" x14ac:dyDescent="0.35">
      <c r="A107570" t="s">
        <v>102351</v>
      </c>
      <c r="B107570" t="s">
        <v>754</v>
      </c>
    </row>
    <row r="107571" spans="1:2" x14ac:dyDescent="0.35">
      <c r="A107571" t="s">
        <v>102352</v>
      </c>
      <c r="B107571" t="s">
        <v>754</v>
      </c>
    </row>
    <row r="107572" spans="1:2" x14ac:dyDescent="0.35">
      <c r="A107572" t="s">
        <v>102353</v>
      </c>
      <c r="B107572" t="s">
        <v>754</v>
      </c>
    </row>
    <row r="107573" spans="1:2" x14ac:dyDescent="0.35">
      <c r="A107573" t="s">
        <v>102354</v>
      </c>
      <c r="B107573" t="s">
        <v>754</v>
      </c>
    </row>
    <row r="107574" spans="1:2" x14ac:dyDescent="0.35">
      <c r="A107574" t="s">
        <v>102355</v>
      </c>
      <c r="B107574" t="s">
        <v>754</v>
      </c>
    </row>
    <row r="107575" spans="1:2" x14ac:dyDescent="0.35">
      <c r="A107575" t="s">
        <v>102356</v>
      </c>
      <c r="B107575" t="s">
        <v>754</v>
      </c>
    </row>
    <row r="107576" spans="1:2" x14ac:dyDescent="0.35">
      <c r="A107576" t="s">
        <v>102357</v>
      </c>
      <c r="B107576" t="s">
        <v>754</v>
      </c>
    </row>
    <row r="107577" spans="1:2" x14ac:dyDescent="0.35">
      <c r="A107577" t="s">
        <v>102358</v>
      </c>
      <c r="B107577" t="s">
        <v>754</v>
      </c>
    </row>
    <row r="107578" spans="1:2" x14ac:dyDescent="0.35">
      <c r="A107578" t="s">
        <v>102359</v>
      </c>
      <c r="B107578" t="s">
        <v>754</v>
      </c>
    </row>
    <row r="107579" spans="1:2" x14ac:dyDescent="0.35">
      <c r="A107579" t="s">
        <v>102360</v>
      </c>
      <c r="B107579" t="s">
        <v>754</v>
      </c>
    </row>
    <row r="107580" spans="1:2" x14ac:dyDescent="0.35">
      <c r="A107580" t="s">
        <v>102361</v>
      </c>
      <c r="B107580" t="s">
        <v>754</v>
      </c>
    </row>
    <row r="107581" spans="1:2" x14ac:dyDescent="0.35">
      <c r="A107581" t="s">
        <v>102362</v>
      </c>
      <c r="B107581" t="s">
        <v>754</v>
      </c>
    </row>
    <row r="107582" spans="1:2" x14ac:dyDescent="0.35">
      <c r="A107582" t="s">
        <v>102363</v>
      </c>
      <c r="B107582" t="s">
        <v>397</v>
      </c>
    </row>
    <row r="107583" spans="1:2" x14ac:dyDescent="0.35">
      <c r="A107583" t="s">
        <v>114767</v>
      </c>
      <c r="B107583" t="s">
        <v>109341</v>
      </c>
    </row>
    <row r="107584" spans="1:2" x14ac:dyDescent="0.35">
      <c r="A107584" t="s">
        <v>102364</v>
      </c>
      <c r="B107584" t="s">
        <v>302</v>
      </c>
    </row>
    <row r="107585" spans="1:2" x14ac:dyDescent="0.35">
      <c r="A107585" t="s">
        <v>102365</v>
      </c>
      <c r="B107585" t="s">
        <v>754</v>
      </c>
    </row>
    <row r="107586" spans="1:2" x14ac:dyDescent="0.35">
      <c r="A107586" t="s">
        <v>102366</v>
      </c>
      <c r="B107586" t="s">
        <v>754</v>
      </c>
    </row>
    <row r="107587" spans="1:2" x14ac:dyDescent="0.35">
      <c r="A107587" t="s">
        <v>102367</v>
      </c>
      <c r="B107587" t="s">
        <v>754</v>
      </c>
    </row>
    <row r="107588" spans="1:2" x14ac:dyDescent="0.35">
      <c r="A107588" t="s">
        <v>102368</v>
      </c>
      <c r="B107588" t="s">
        <v>754</v>
      </c>
    </row>
    <row r="107589" spans="1:2" x14ac:dyDescent="0.35">
      <c r="A107589" t="s">
        <v>102369</v>
      </c>
      <c r="B107589" t="s">
        <v>754</v>
      </c>
    </row>
    <row r="107590" spans="1:2" x14ac:dyDescent="0.35">
      <c r="A107590" t="s">
        <v>102370</v>
      </c>
      <c r="B107590" t="s">
        <v>754</v>
      </c>
    </row>
    <row r="107591" spans="1:2" x14ac:dyDescent="0.35">
      <c r="A107591" t="s">
        <v>102371</v>
      </c>
      <c r="B107591" t="s">
        <v>754</v>
      </c>
    </row>
    <row r="107592" spans="1:2" x14ac:dyDescent="0.35">
      <c r="A107592" t="s">
        <v>102372</v>
      </c>
      <c r="B107592" t="s">
        <v>754</v>
      </c>
    </row>
    <row r="107593" spans="1:2" x14ac:dyDescent="0.35">
      <c r="A107593" t="s">
        <v>102373</v>
      </c>
      <c r="B107593" t="s">
        <v>754</v>
      </c>
    </row>
    <row r="107594" spans="1:2" x14ac:dyDescent="0.35">
      <c r="A107594" t="s">
        <v>102374</v>
      </c>
      <c r="B107594" t="s">
        <v>754</v>
      </c>
    </row>
    <row r="107595" spans="1:2" x14ac:dyDescent="0.35">
      <c r="A107595" t="s">
        <v>102375</v>
      </c>
      <c r="B107595" t="s">
        <v>754</v>
      </c>
    </row>
    <row r="107596" spans="1:2" x14ac:dyDescent="0.35">
      <c r="A107596" t="s">
        <v>102376</v>
      </c>
      <c r="B107596" t="s">
        <v>754</v>
      </c>
    </row>
    <row r="107597" spans="1:2" x14ac:dyDescent="0.35">
      <c r="A107597" t="s">
        <v>102377</v>
      </c>
      <c r="B107597" t="s">
        <v>754</v>
      </c>
    </row>
    <row r="107598" spans="1:2" x14ac:dyDescent="0.35">
      <c r="A107598" t="s">
        <v>102378</v>
      </c>
      <c r="B107598" t="s">
        <v>302</v>
      </c>
    </row>
    <row r="107599" spans="1:2" x14ac:dyDescent="0.35">
      <c r="A107599" t="s">
        <v>102379</v>
      </c>
      <c r="B107599" t="s">
        <v>397</v>
      </c>
    </row>
    <row r="107600" spans="1:2" x14ac:dyDescent="0.35">
      <c r="A107600" t="s">
        <v>102380</v>
      </c>
      <c r="B107600" t="s">
        <v>397</v>
      </c>
    </row>
    <row r="107601" spans="1:2" x14ac:dyDescent="0.35">
      <c r="A107601" t="s">
        <v>102381</v>
      </c>
      <c r="B107601" t="s">
        <v>397</v>
      </c>
    </row>
    <row r="107602" spans="1:2" x14ac:dyDescent="0.35">
      <c r="A107602" t="s">
        <v>102382</v>
      </c>
      <c r="B107602" t="s">
        <v>397</v>
      </c>
    </row>
    <row r="107603" spans="1:2" x14ac:dyDescent="0.35">
      <c r="A107603" t="s">
        <v>102383</v>
      </c>
      <c r="B107603" t="s">
        <v>397</v>
      </c>
    </row>
    <row r="107604" spans="1:2" x14ac:dyDescent="0.35">
      <c r="A107604" t="s">
        <v>102384</v>
      </c>
      <c r="B107604" t="s">
        <v>275</v>
      </c>
    </row>
    <row r="107605" spans="1:2" x14ac:dyDescent="0.35">
      <c r="A107605" t="s">
        <v>102385</v>
      </c>
      <c r="B107605" t="s">
        <v>275</v>
      </c>
    </row>
    <row r="107606" spans="1:2" x14ac:dyDescent="0.35">
      <c r="A107606" t="s">
        <v>102386</v>
      </c>
      <c r="B107606" t="s">
        <v>302</v>
      </c>
    </row>
    <row r="107607" spans="1:2" x14ac:dyDescent="0.35">
      <c r="A107607" t="s">
        <v>102387</v>
      </c>
      <c r="B107607" t="s">
        <v>302</v>
      </c>
    </row>
    <row r="107608" spans="1:2" x14ac:dyDescent="0.35">
      <c r="A107608" t="s">
        <v>102388</v>
      </c>
      <c r="B107608" t="s">
        <v>302</v>
      </c>
    </row>
    <row r="107609" spans="1:2" x14ac:dyDescent="0.35">
      <c r="A107609">
        <v>283714</v>
      </c>
      <c r="B107609" t="s">
        <v>749</v>
      </c>
    </row>
    <row r="107610" spans="1:2" x14ac:dyDescent="0.35">
      <c r="A107610" t="s">
        <v>102389</v>
      </c>
      <c r="B107610" t="s">
        <v>199</v>
      </c>
    </row>
    <row r="107611" spans="1:2" x14ac:dyDescent="0.35">
      <c r="A107611" t="s">
        <v>102390</v>
      </c>
      <c r="B107611" t="s">
        <v>199</v>
      </c>
    </row>
    <row r="107612" spans="1:2" x14ac:dyDescent="0.35">
      <c r="A107612" t="s">
        <v>102391</v>
      </c>
      <c r="B107612" t="s">
        <v>199</v>
      </c>
    </row>
    <row r="107613" spans="1:2" x14ac:dyDescent="0.35">
      <c r="A107613" t="s">
        <v>102392</v>
      </c>
      <c r="B107613" t="s">
        <v>199</v>
      </c>
    </row>
    <row r="107614" spans="1:2" x14ac:dyDescent="0.35">
      <c r="A107614" t="s">
        <v>102393</v>
      </c>
      <c r="B107614" t="s">
        <v>199</v>
      </c>
    </row>
    <row r="107615" spans="1:2" x14ac:dyDescent="0.35">
      <c r="A107615" t="s">
        <v>102394</v>
      </c>
      <c r="B107615" t="s">
        <v>302</v>
      </c>
    </row>
    <row r="107616" spans="1:2" x14ac:dyDescent="0.35">
      <c r="A107616" t="s">
        <v>102395</v>
      </c>
      <c r="B107616" t="s">
        <v>302</v>
      </c>
    </row>
    <row r="107617" spans="1:2" x14ac:dyDescent="0.35">
      <c r="A107617" t="s">
        <v>102396</v>
      </c>
      <c r="B107617" t="s">
        <v>302</v>
      </c>
    </row>
    <row r="107618" spans="1:2" x14ac:dyDescent="0.35">
      <c r="A107618" t="s">
        <v>102397</v>
      </c>
      <c r="B107618" t="s">
        <v>302</v>
      </c>
    </row>
    <row r="107619" spans="1:2" x14ac:dyDescent="0.35">
      <c r="A107619" t="s">
        <v>102398</v>
      </c>
      <c r="B107619" t="s">
        <v>274</v>
      </c>
    </row>
    <row r="107620" spans="1:2" x14ac:dyDescent="0.35">
      <c r="A107620" t="s">
        <v>102399</v>
      </c>
      <c r="B107620" t="s">
        <v>302</v>
      </c>
    </row>
    <row r="107621" spans="1:2" x14ac:dyDescent="0.35">
      <c r="A107621" t="s">
        <v>102400</v>
      </c>
      <c r="B107621" t="s">
        <v>302</v>
      </c>
    </row>
    <row r="107622" spans="1:2" x14ac:dyDescent="0.35">
      <c r="A107622" t="s">
        <v>102401</v>
      </c>
      <c r="B107622" t="s">
        <v>302</v>
      </c>
    </row>
    <row r="107623" spans="1:2" x14ac:dyDescent="0.35">
      <c r="A107623" t="s">
        <v>102402</v>
      </c>
      <c r="B107623" t="s">
        <v>302</v>
      </c>
    </row>
    <row r="107624" spans="1:2" x14ac:dyDescent="0.35">
      <c r="A107624" t="s">
        <v>102403</v>
      </c>
      <c r="B107624" t="s">
        <v>302</v>
      </c>
    </row>
    <row r="107625" spans="1:2" x14ac:dyDescent="0.35">
      <c r="A107625" t="s">
        <v>102404</v>
      </c>
      <c r="B107625" t="s">
        <v>302</v>
      </c>
    </row>
    <row r="107626" spans="1:2" x14ac:dyDescent="0.35">
      <c r="A107626" t="s">
        <v>102405</v>
      </c>
      <c r="B107626" t="s">
        <v>302</v>
      </c>
    </row>
    <row r="107627" spans="1:2" x14ac:dyDescent="0.35">
      <c r="A107627" t="s">
        <v>102406</v>
      </c>
      <c r="B107627" t="s">
        <v>302</v>
      </c>
    </row>
    <row r="107628" spans="1:2" x14ac:dyDescent="0.35">
      <c r="A107628" t="s">
        <v>102407</v>
      </c>
      <c r="B107628" t="s">
        <v>302</v>
      </c>
    </row>
    <row r="107629" spans="1:2" x14ac:dyDescent="0.35">
      <c r="A107629" t="s">
        <v>102408</v>
      </c>
      <c r="B107629" t="s">
        <v>302</v>
      </c>
    </row>
    <row r="107630" spans="1:2" x14ac:dyDescent="0.35">
      <c r="A107630" t="s">
        <v>102409</v>
      </c>
      <c r="B107630" t="s">
        <v>302</v>
      </c>
    </row>
    <row r="107631" spans="1:2" x14ac:dyDescent="0.35">
      <c r="A107631" t="s">
        <v>102410</v>
      </c>
      <c r="B107631" t="s">
        <v>302</v>
      </c>
    </row>
    <row r="107632" spans="1:2" x14ac:dyDescent="0.35">
      <c r="A107632" t="s">
        <v>102411</v>
      </c>
      <c r="B107632" t="s">
        <v>302</v>
      </c>
    </row>
    <row r="107633" spans="1:2" x14ac:dyDescent="0.35">
      <c r="A107633" t="s">
        <v>102412</v>
      </c>
      <c r="B107633" t="s">
        <v>302</v>
      </c>
    </row>
    <row r="107634" spans="1:2" x14ac:dyDescent="0.35">
      <c r="A107634" t="s">
        <v>102413</v>
      </c>
      <c r="B107634" t="s">
        <v>302</v>
      </c>
    </row>
    <row r="107635" spans="1:2" x14ac:dyDescent="0.35">
      <c r="A107635" t="s">
        <v>102414</v>
      </c>
      <c r="B107635" t="s">
        <v>302</v>
      </c>
    </row>
    <row r="107636" spans="1:2" x14ac:dyDescent="0.35">
      <c r="A107636" t="s">
        <v>102415</v>
      </c>
      <c r="B107636" t="s">
        <v>302</v>
      </c>
    </row>
    <row r="107637" spans="1:2" x14ac:dyDescent="0.35">
      <c r="A107637" t="s">
        <v>102416</v>
      </c>
      <c r="B107637" t="s">
        <v>302</v>
      </c>
    </row>
    <row r="107638" spans="1:2" x14ac:dyDescent="0.35">
      <c r="A107638" t="s">
        <v>102417</v>
      </c>
      <c r="B107638" t="s">
        <v>302</v>
      </c>
    </row>
    <row r="107639" spans="1:2" x14ac:dyDescent="0.35">
      <c r="A107639" t="s">
        <v>102418</v>
      </c>
      <c r="B107639" t="s">
        <v>302</v>
      </c>
    </row>
    <row r="107640" spans="1:2" x14ac:dyDescent="0.35">
      <c r="A107640" t="s">
        <v>102419</v>
      </c>
      <c r="B107640" t="s">
        <v>302</v>
      </c>
    </row>
    <row r="107641" spans="1:2" x14ac:dyDescent="0.35">
      <c r="A107641" t="s">
        <v>102420</v>
      </c>
      <c r="B107641" t="s">
        <v>302</v>
      </c>
    </row>
    <row r="107642" spans="1:2" x14ac:dyDescent="0.35">
      <c r="A107642" t="s">
        <v>102421</v>
      </c>
      <c r="B107642" t="s">
        <v>302</v>
      </c>
    </row>
    <row r="107643" spans="1:2" x14ac:dyDescent="0.35">
      <c r="A107643" t="s">
        <v>102422</v>
      </c>
      <c r="B107643" t="s">
        <v>302</v>
      </c>
    </row>
    <row r="107644" spans="1:2" x14ac:dyDescent="0.35">
      <c r="A107644" t="s">
        <v>102423</v>
      </c>
      <c r="B107644" t="s">
        <v>302</v>
      </c>
    </row>
    <row r="107645" spans="1:2" x14ac:dyDescent="0.35">
      <c r="A107645" t="s">
        <v>102424</v>
      </c>
      <c r="B107645" t="s">
        <v>302</v>
      </c>
    </row>
    <row r="107646" spans="1:2" x14ac:dyDescent="0.35">
      <c r="A107646" t="s">
        <v>102425</v>
      </c>
      <c r="B107646" t="s">
        <v>302</v>
      </c>
    </row>
    <row r="107647" spans="1:2" x14ac:dyDescent="0.35">
      <c r="A107647" t="s">
        <v>102426</v>
      </c>
      <c r="B107647" t="s">
        <v>302</v>
      </c>
    </row>
    <row r="107648" spans="1:2" x14ac:dyDescent="0.35">
      <c r="A107648" t="s">
        <v>102427</v>
      </c>
      <c r="B107648" t="s">
        <v>302</v>
      </c>
    </row>
    <row r="107649" spans="1:2" x14ac:dyDescent="0.35">
      <c r="A107649" t="s">
        <v>102428</v>
      </c>
      <c r="B107649" t="s">
        <v>302</v>
      </c>
    </row>
    <row r="107650" spans="1:2" x14ac:dyDescent="0.35">
      <c r="A107650" t="s">
        <v>102429</v>
      </c>
      <c r="B107650" t="s">
        <v>302</v>
      </c>
    </row>
    <row r="107651" spans="1:2" x14ac:dyDescent="0.35">
      <c r="A107651" t="s">
        <v>102430</v>
      </c>
      <c r="B107651" t="s">
        <v>302</v>
      </c>
    </row>
    <row r="107652" spans="1:2" x14ac:dyDescent="0.35">
      <c r="A107652" t="s">
        <v>102431</v>
      </c>
      <c r="B107652" t="s">
        <v>754</v>
      </c>
    </row>
    <row r="107653" spans="1:2" x14ac:dyDescent="0.35">
      <c r="A107653" t="s">
        <v>102432</v>
      </c>
      <c r="B107653" t="s">
        <v>754</v>
      </c>
    </row>
    <row r="107654" spans="1:2" x14ac:dyDescent="0.35">
      <c r="A107654" t="s">
        <v>102433</v>
      </c>
      <c r="B107654" t="s">
        <v>282</v>
      </c>
    </row>
    <row r="107655" spans="1:2" x14ac:dyDescent="0.35">
      <c r="A107655" t="s">
        <v>102434</v>
      </c>
      <c r="B107655" t="s">
        <v>282</v>
      </c>
    </row>
    <row r="107656" spans="1:2" x14ac:dyDescent="0.35">
      <c r="A107656" t="s">
        <v>102435</v>
      </c>
      <c r="B107656" t="s">
        <v>244</v>
      </c>
    </row>
    <row r="107657" spans="1:2" x14ac:dyDescent="0.35">
      <c r="A107657" t="s">
        <v>114768</v>
      </c>
      <c r="B107657" t="s">
        <v>109341</v>
      </c>
    </row>
    <row r="107658" spans="1:2" x14ac:dyDescent="0.35">
      <c r="A107658" t="s">
        <v>114769</v>
      </c>
      <c r="B107658" t="s">
        <v>109341</v>
      </c>
    </row>
    <row r="107659" spans="1:2" x14ac:dyDescent="0.35">
      <c r="A107659" t="s">
        <v>114770</v>
      </c>
      <c r="B107659" t="s">
        <v>109341</v>
      </c>
    </row>
    <row r="107660" spans="1:2" x14ac:dyDescent="0.35">
      <c r="A107660" t="s">
        <v>114771</v>
      </c>
      <c r="B107660" t="s">
        <v>109341</v>
      </c>
    </row>
    <row r="107661" spans="1:2" x14ac:dyDescent="0.35">
      <c r="A107661" t="s">
        <v>102436</v>
      </c>
      <c r="B107661" t="s">
        <v>282</v>
      </c>
    </row>
    <row r="107662" spans="1:2" x14ac:dyDescent="0.35">
      <c r="A107662" t="s">
        <v>102437</v>
      </c>
      <c r="B107662" t="s">
        <v>282</v>
      </c>
    </row>
    <row r="107663" spans="1:2" x14ac:dyDescent="0.35">
      <c r="A107663" t="s">
        <v>102438</v>
      </c>
      <c r="B107663" t="s">
        <v>282</v>
      </c>
    </row>
    <row r="107664" spans="1:2" x14ac:dyDescent="0.35">
      <c r="A107664" t="s">
        <v>102439</v>
      </c>
      <c r="B107664" t="s">
        <v>282</v>
      </c>
    </row>
    <row r="107665" spans="1:2" x14ac:dyDescent="0.35">
      <c r="A107665" t="s">
        <v>102440</v>
      </c>
      <c r="B107665" t="s">
        <v>235</v>
      </c>
    </row>
    <row r="107666" spans="1:2" x14ac:dyDescent="0.35">
      <c r="A107666" t="s">
        <v>102441</v>
      </c>
      <c r="B107666" t="s">
        <v>235</v>
      </c>
    </row>
    <row r="107667" spans="1:2" x14ac:dyDescent="0.35">
      <c r="A107667" t="s">
        <v>102442</v>
      </c>
      <c r="B107667" t="s">
        <v>191</v>
      </c>
    </row>
    <row r="107668" spans="1:2" x14ac:dyDescent="0.35">
      <c r="A107668" t="s">
        <v>102443</v>
      </c>
      <c r="B107668" t="s">
        <v>302</v>
      </c>
    </row>
    <row r="107669" spans="1:2" x14ac:dyDescent="0.35">
      <c r="A107669" t="s">
        <v>102444</v>
      </c>
      <c r="B107669" t="s">
        <v>302</v>
      </c>
    </row>
    <row r="107670" spans="1:2" x14ac:dyDescent="0.35">
      <c r="A107670" t="s">
        <v>102445</v>
      </c>
      <c r="B107670" t="s">
        <v>302</v>
      </c>
    </row>
    <row r="107671" spans="1:2" x14ac:dyDescent="0.35">
      <c r="A107671" t="s">
        <v>102446</v>
      </c>
      <c r="B107671" t="s">
        <v>302</v>
      </c>
    </row>
    <row r="107672" spans="1:2" x14ac:dyDescent="0.35">
      <c r="A107672" t="s">
        <v>102447</v>
      </c>
      <c r="B107672" t="s">
        <v>302</v>
      </c>
    </row>
    <row r="107673" spans="1:2" x14ac:dyDescent="0.35">
      <c r="A107673" t="s">
        <v>102448</v>
      </c>
      <c r="B107673" t="s">
        <v>302</v>
      </c>
    </row>
    <row r="107674" spans="1:2" x14ac:dyDescent="0.35">
      <c r="A107674" t="s">
        <v>102449</v>
      </c>
      <c r="B107674" t="s">
        <v>302</v>
      </c>
    </row>
    <row r="107675" spans="1:2" x14ac:dyDescent="0.35">
      <c r="A107675" t="s">
        <v>102450</v>
      </c>
      <c r="B107675" t="s">
        <v>302</v>
      </c>
    </row>
    <row r="107676" spans="1:2" x14ac:dyDescent="0.35">
      <c r="A107676" t="s">
        <v>102451</v>
      </c>
      <c r="B107676" t="s">
        <v>302</v>
      </c>
    </row>
    <row r="107677" spans="1:2" x14ac:dyDescent="0.35">
      <c r="A107677" t="s">
        <v>102452</v>
      </c>
      <c r="B107677" t="s">
        <v>302</v>
      </c>
    </row>
    <row r="107678" spans="1:2" x14ac:dyDescent="0.35">
      <c r="A107678" t="s">
        <v>102453</v>
      </c>
      <c r="B107678" t="s">
        <v>244</v>
      </c>
    </row>
    <row r="107679" spans="1:2" x14ac:dyDescent="0.35">
      <c r="A107679" t="s">
        <v>102454</v>
      </c>
      <c r="B107679" t="s">
        <v>244</v>
      </c>
    </row>
    <row r="107680" spans="1:2" x14ac:dyDescent="0.35">
      <c r="A107680" t="s">
        <v>102455</v>
      </c>
      <c r="B107680" t="s">
        <v>227</v>
      </c>
    </row>
    <row r="107681" spans="1:2" x14ac:dyDescent="0.35">
      <c r="A107681" t="s">
        <v>102456</v>
      </c>
      <c r="B107681" t="s">
        <v>227</v>
      </c>
    </row>
    <row r="107682" spans="1:2" x14ac:dyDescent="0.35">
      <c r="A107682" t="s">
        <v>102457</v>
      </c>
      <c r="B107682" t="s">
        <v>227</v>
      </c>
    </row>
    <row r="107683" spans="1:2" x14ac:dyDescent="0.35">
      <c r="A107683" t="s">
        <v>102458</v>
      </c>
      <c r="B107683" t="s">
        <v>302</v>
      </c>
    </row>
    <row r="107684" spans="1:2" x14ac:dyDescent="0.35">
      <c r="A107684" t="s">
        <v>102459</v>
      </c>
      <c r="B107684" t="s">
        <v>214</v>
      </c>
    </row>
    <row r="107685" spans="1:2" x14ac:dyDescent="0.35">
      <c r="A107685" t="s">
        <v>102460</v>
      </c>
      <c r="B107685" t="s">
        <v>214</v>
      </c>
    </row>
    <row r="107686" spans="1:2" x14ac:dyDescent="0.35">
      <c r="A107686" t="s">
        <v>102461</v>
      </c>
      <c r="B107686" t="s">
        <v>214</v>
      </c>
    </row>
    <row r="107687" spans="1:2" x14ac:dyDescent="0.35">
      <c r="A107687" t="s">
        <v>102462</v>
      </c>
      <c r="B107687" t="s">
        <v>214</v>
      </c>
    </row>
    <row r="107688" spans="1:2" x14ac:dyDescent="0.35">
      <c r="A107688" t="s">
        <v>102463</v>
      </c>
      <c r="B107688" t="s">
        <v>214</v>
      </c>
    </row>
    <row r="107689" spans="1:2" x14ac:dyDescent="0.35">
      <c r="A107689" t="s">
        <v>102464</v>
      </c>
      <c r="B107689" t="s">
        <v>214</v>
      </c>
    </row>
    <row r="107690" spans="1:2" x14ac:dyDescent="0.35">
      <c r="A107690" t="s">
        <v>102465</v>
      </c>
      <c r="B107690" t="s">
        <v>276</v>
      </c>
    </row>
    <row r="107691" spans="1:2" x14ac:dyDescent="0.35">
      <c r="A107691" t="s">
        <v>102466</v>
      </c>
      <c r="B107691" t="s">
        <v>276</v>
      </c>
    </row>
    <row r="107692" spans="1:2" x14ac:dyDescent="0.35">
      <c r="A107692" t="s">
        <v>102467</v>
      </c>
      <c r="B107692" t="s">
        <v>276</v>
      </c>
    </row>
    <row r="107693" spans="1:2" x14ac:dyDescent="0.35">
      <c r="A107693" t="s">
        <v>102468</v>
      </c>
      <c r="B107693" t="s">
        <v>244</v>
      </c>
    </row>
    <row r="107694" spans="1:2" x14ac:dyDescent="0.35">
      <c r="A107694" t="s">
        <v>102469</v>
      </c>
      <c r="B107694" t="s">
        <v>244</v>
      </c>
    </row>
    <row r="107695" spans="1:2" x14ac:dyDescent="0.35">
      <c r="A107695" t="s">
        <v>102470</v>
      </c>
      <c r="B107695" t="s">
        <v>275</v>
      </c>
    </row>
    <row r="107696" spans="1:2" x14ac:dyDescent="0.35">
      <c r="A107696" t="s">
        <v>102471</v>
      </c>
      <c r="B107696" t="s">
        <v>275</v>
      </c>
    </row>
    <row r="107697" spans="1:2" x14ac:dyDescent="0.35">
      <c r="A107697" t="s">
        <v>102472</v>
      </c>
      <c r="B107697" t="s">
        <v>397</v>
      </c>
    </row>
    <row r="107698" spans="1:2" x14ac:dyDescent="0.35">
      <c r="A107698" t="s">
        <v>102473</v>
      </c>
      <c r="B107698" t="s">
        <v>397</v>
      </c>
    </row>
    <row r="107699" spans="1:2" x14ac:dyDescent="0.35">
      <c r="A107699" t="s">
        <v>102474</v>
      </c>
      <c r="B107699" t="s">
        <v>397</v>
      </c>
    </row>
    <row r="107700" spans="1:2" x14ac:dyDescent="0.35">
      <c r="A107700" t="s">
        <v>102475</v>
      </c>
      <c r="B107700" t="s">
        <v>397</v>
      </c>
    </row>
    <row r="107701" spans="1:2" x14ac:dyDescent="0.35">
      <c r="A107701" t="s">
        <v>102476</v>
      </c>
      <c r="B107701" t="s">
        <v>279</v>
      </c>
    </row>
    <row r="107702" spans="1:2" x14ac:dyDescent="0.35">
      <c r="A107702" t="s">
        <v>102477</v>
      </c>
      <c r="B107702" t="s">
        <v>279</v>
      </c>
    </row>
    <row r="107703" spans="1:2" x14ac:dyDescent="0.35">
      <c r="A107703" t="s">
        <v>102478</v>
      </c>
      <c r="B107703" t="s">
        <v>279</v>
      </c>
    </row>
    <row r="107704" spans="1:2" x14ac:dyDescent="0.35">
      <c r="A107704" t="s">
        <v>102479</v>
      </c>
      <c r="B107704" t="s">
        <v>279</v>
      </c>
    </row>
    <row r="107705" spans="1:2" x14ac:dyDescent="0.35">
      <c r="A107705" t="s">
        <v>102480</v>
      </c>
      <c r="B107705" t="s">
        <v>397</v>
      </c>
    </row>
    <row r="107706" spans="1:2" x14ac:dyDescent="0.35">
      <c r="A107706" t="s">
        <v>102481</v>
      </c>
      <c r="B107706" t="s">
        <v>397</v>
      </c>
    </row>
    <row r="107707" spans="1:2" x14ac:dyDescent="0.35">
      <c r="A107707" t="s">
        <v>102482</v>
      </c>
      <c r="B107707" t="s">
        <v>275</v>
      </c>
    </row>
    <row r="107708" spans="1:2" x14ac:dyDescent="0.35">
      <c r="A107708" t="s">
        <v>102483</v>
      </c>
      <c r="B107708" t="s">
        <v>244</v>
      </c>
    </row>
    <row r="107709" spans="1:2" x14ac:dyDescent="0.35">
      <c r="A107709" t="s">
        <v>102484</v>
      </c>
      <c r="B107709" t="s">
        <v>244</v>
      </c>
    </row>
    <row r="107710" spans="1:2" x14ac:dyDescent="0.35">
      <c r="A107710" t="s">
        <v>102485</v>
      </c>
      <c r="B107710" t="s">
        <v>223</v>
      </c>
    </row>
    <row r="107711" spans="1:2" x14ac:dyDescent="0.35">
      <c r="A107711" t="s">
        <v>102486</v>
      </c>
      <c r="B107711" t="s">
        <v>254</v>
      </c>
    </row>
    <row r="107712" spans="1:2" x14ac:dyDescent="0.35">
      <c r="A107712" t="s">
        <v>102487</v>
      </c>
      <c r="B107712" t="s">
        <v>254</v>
      </c>
    </row>
    <row r="107713" spans="1:2" x14ac:dyDescent="0.35">
      <c r="A107713" t="s">
        <v>102488</v>
      </c>
      <c r="B107713" t="s">
        <v>35761</v>
      </c>
    </row>
    <row r="107714" spans="1:2" x14ac:dyDescent="0.35">
      <c r="A107714" t="s">
        <v>102489</v>
      </c>
      <c r="B107714" t="s">
        <v>35761</v>
      </c>
    </row>
    <row r="107715" spans="1:2" x14ac:dyDescent="0.35">
      <c r="A107715" t="s">
        <v>102490</v>
      </c>
      <c r="B107715" t="s">
        <v>35761</v>
      </c>
    </row>
    <row r="107716" spans="1:2" x14ac:dyDescent="0.35">
      <c r="A107716" t="s">
        <v>102491</v>
      </c>
      <c r="B107716" t="s">
        <v>35761</v>
      </c>
    </row>
    <row r="107717" spans="1:2" x14ac:dyDescent="0.35">
      <c r="A107717" t="s">
        <v>102492</v>
      </c>
      <c r="B107717" t="s">
        <v>209</v>
      </c>
    </row>
    <row r="107718" spans="1:2" x14ac:dyDescent="0.35">
      <c r="A107718" t="s">
        <v>102493</v>
      </c>
      <c r="B107718" t="s">
        <v>275</v>
      </c>
    </row>
    <row r="107719" spans="1:2" x14ac:dyDescent="0.35">
      <c r="A107719" t="s">
        <v>102494</v>
      </c>
      <c r="B107719" t="s">
        <v>275</v>
      </c>
    </row>
    <row r="107720" spans="1:2" x14ac:dyDescent="0.35">
      <c r="A107720" t="s">
        <v>102495</v>
      </c>
      <c r="B107720" t="s">
        <v>275</v>
      </c>
    </row>
    <row r="107721" spans="1:2" x14ac:dyDescent="0.35">
      <c r="A107721" t="s">
        <v>102496</v>
      </c>
      <c r="B107721" t="s">
        <v>275</v>
      </c>
    </row>
    <row r="107722" spans="1:2" x14ac:dyDescent="0.35">
      <c r="A107722" t="s">
        <v>102497</v>
      </c>
      <c r="B107722" t="s">
        <v>275</v>
      </c>
    </row>
    <row r="107723" spans="1:2" x14ac:dyDescent="0.35">
      <c r="A107723" t="s">
        <v>102498</v>
      </c>
      <c r="B107723" t="s">
        <v>244</v>
      </c>
    </row>
    <row r="107724" spans="1:2" x14ac:dyDescent="0.35">
      <c r="A107724" t="s">
        <v>102499</v>
      </c>
      <c r="B107724" t="s">
        <v>244</v>
      </c>
    </row>
    <row r="107725" spans="1:2" x14ac:dyDescent="0.35">
      <c r="A107725" t="s">
        <v>102500</v>
      </c>
      <c r="B107725" t="s">
        <v>282</v>
      </c>
    </row>
    <row r="107726" spans="1:2" x14ac:dyDescent="0.35">
      <c r="A107726" t="s">
        <v>102501</v>
      </c>
      <c r="B107726" t="s">
        <v>754</v>
      </c>
    </row>
    <row r="107727" spans="1:2" x14ac:dyDescent="0.35">
      <c r="A107727" t="s">
        <v>102502</v>
      </c>
      <c r="B107727" t="s">
        <v>754</v>
      </c>
    </row>
    <row r="107728" spans="1:2" x14ac:dyDescent="0.35">
      <c r="A107728" t="s">
        <v>102503</v>
      </c>
      <c r="B107728" t="s">
        <v>279</v>
      </c>
    </row>
    <row r="107729" spans="1:2" x14ac:dyDescent="0.35">
      <c r="A107729" t="s">
        <v>102504</v>
      </c>
      <c r="B107729" t="s">
        <v>268</v>
      </c>
    </row>
    <row r="107730" spans="1:2" x14ac:dyDescent="0.35">
      <c r="A107730" t="s">
        <v>102505</v>
      </c>
      <c r="B107730" t="s">
        <v>754</v>
      </c>
    </row>
    <row r="107731" spans="1:2" x14ac:dyDescent="0.35">
      <c r="A107731" t="s">
        <v>102506</v>
      </c>
      <c r="B107731" t="s">
        <v>230</v>
      </c>
    </row>
    <row r="107732" spans="1:2" x14ac:dyDescent="0.35">
      <c r="A107732" t="s">
        <v>102507</v>
      </c>
      <c r="B107732" t="s">
        <v>754</v>
      </c>
    </row>
    <row r="107733" spans="1:2" x14ac:dyDescent="0.35">
      <c r="A107733" t="s">
        <v>102508</v>
      </c>
      <c r="B107733" t="s">
        <v>754</v>
      </c>
    </row>
    <row r="107734" spans="1:2" x14ac:dyDescent="0.35">
      <c r="A107734" t="s">
        <v>102509</v>
      </c>
      <c r="B107734" t="s">
        <v>754</v>
      </c>
    </row>
    <row r="107735" spans="1:2" x14ac:dyDescent="0.35">
      <c r="A107735" t="s">
        <v>102510</v>
      </c>
      <c r="B107735" t="s">
        <v>286</v>
      </c>
    </row>
    <row r="107736" spans="1:2" x14ac:dyDescent="0.35">
      <c r="A107736" t="s">
        <v>102511</v>
      </c>
      <c r="B107736" t="s">
        <v>286</v>
      </c>
    </row>
    <row r="107737" spans="1:2" x14ac:dyDescent="0.35">
      <c r="A107737" t="s">
        <v>102512</v>
      </c>
      <c r="B107737" t="s">
        <v>302</v>
      </c>
    </row>
    <row r="107738" spans="1:2" x14ac:dyDescent="0.35">
      <c r="A107738" t="s">
        <v>102513</v>
      </c>
      <c r="B107738" t="s">
        <v>270</v>
      </c>
    </row>
    <row r="107739" spans="1:2" x14ac:dyDescent="0.35">
      <c r="A107739" t="s">
        <v>102514</v>
      </c>
      <c r="B107739" t="s">
        <v>275</v>
      </c>
    </row>
    <row r="107740" spans="1:2" x14ac:dyDescent="0.35">
      <c r="A107740" t="s">
        <v>102515</v>
      </c>
      <c r="B107740" t="s">
        <v>275</v>
      </c>
    </row>
    <row r="107741" spans="1:2" x14ac:dyDescent="0.35">
      <c r="A107741" t="s">
        <v>102516</v>
      </c>
      <c r="B107741" t="s">
        <v>248</v>
      </c>
    </row>
    <row r="107742" spans="1:2" x14ac:dyDescent="0.35">
      <c r="A107742" t="s">
        <v>102517</v>
      </c>
      <c r="B107742" t="s">
        <v>248</v>
      </c>
    </row>
    <row r="107743" spans="1:2" x14ac:dyDescent="0.35">
      <c r="A107743" t="s">
        <v>102518</v>
      </c>
      <c r="B107743" t="s">
        <v>248</v>
      </c>
    </row>
    <row r="107744" spans="1:2" x14ac:dyDescent="0.35">
      <c r="A107744" t="s">
        <v>102519</v>
      </c>
      <c r="B107744" t="s">
        <v>248</v>
      </c>
    </row>
    <row r="107745" spans="1:2" x14ac:dyDescent="0.35">
      <c r="A107745" t="s">
        <v>102520</v>
      </c>
      <c r="B107745" t="s">
        <v>248</v>
      </c>
    </row>
    <row r="107746" spans="1:2" x14ac:dyDescent="0.35">
      <c r="A107746" t="s">
        <v>102521</v>
      </c>
      <c r="B107746" t="s">
        <v>248</v>
      </c>
    </row>
    <row r="107747" spans="1:2" x14ac:dyDescent="0.35">
      <c r="A107747" t="s">
        <v>102522</v>
      </c>
      <c r="B107747" t="s">
        <v>248</v>
      </c>
    </row>
    <row r="107748" spans="1:2" x14ac:dyDescent="0.35">
      <c r="A107748" t="s">
        <v>102523</v>
      </c>
      <c r="B107748" t="s">
        <v>248</v>
      </c>
    </row>
    <row r="107749" spans="1:2" x14ac:dyDescent="0.35">
      <c r="A107749" t="s">
        <v>102524</v>
      </c>
      <c r="B107749" t="s">
        <v>248</v>
      </c>
    </row>
    <row r="107750" spans="1:2" x14ac:dyDescent="0.35">
      <c r="A107750" t="s">
        <v>102525</v>
      </c>
      <c r="B107750" t="s">
        <v>248</v>
      </c>
    </row>
    <row r="107751" spans="1:2" x14ac:dyDescent="0.35">
      <c r="A107751" t="s">
        <v>102526</v>
      </c>
      <c r="B107751" t="s">
        <v>248</v>
      </c>
    </row>
    <row r="107752" spans="1:2" x14ac:dyDescent="0.35">
      <c r="A107752" t="s">
        <v>102527</v>
      </c>
      <c r="B107752" t="s">
        <v>248</v>
      </c>
    </row>
    <row r="107753" spans="1:2" x14ac:dyDescent="0.35">
      <c r="A107753" t="s">
        <v>102528</v>
      </c>
      <c r="B107753" t="s">
        <v>248</v>
      </c>
    </row>
    <row r="107754" spans="1:2" x14ac:dyDescent="0.35">
      <c r="A107754" t="s">
        <v>102529</v>
      </c>
      <c r="B107754" t="s">
        <v>232</v>
      </c>
    </row>
    <row r="107755" spans="1:2" x14ac:dyDescent="0.35">
      <c r="A107755" t="s">
        <v>102530</v>
      </c>
      <c r="B107755" t="s">
        <v>232</v>
      </c>
    </row>
    <row r="107756" spans="1:2" x14ac:dyDescent="0.35">
      <c r="A107756" t="s">
        <v>102531</v>
      </c>
      <c r="B107756" t="s">
        <v>232</v>
      </c>
    </row>
    <row r="107757" spans="1:2" x14ac:dyDescent="0.35">
      <c r="A107757" t="s">
        <v>102532</v>
      </c>
      <c r="B107757" t="s">
        <v>232</v>
      </c>
    </row>
    <row r="107758" spans="1:2" x14ac:dyDescent="0.35">
      <c r="A107758" t="s">
        <v>102533</v>
      </c>
      <c r="B107758" t="s">
        <v>248</v>
      </c>
    </row>
    <row r="107759" spans="1:2" x14ac:dyDescent="0.35">
      <c r="A107759" t="s">
        <v>102534</v>
      </c>
      <c r="B107759" t="s">
        <v>248</v>
      </c>
    </row>
    <row r="107760" spans="1:2" x14ac:dyDescent="0.35">
      <c r="A107760" t="s">
        <v>102535</v>
      </c>
      <c r="B107760" t="s">
        <v>248</v>
      </c>
    </row>
    <row r="107761" spans="1:2" x14ac:dyDescent="0.35">
      <c r="A107761" t="s">
        <v>102536</v>
      </c>
      <c r="B107761" t="s">
        <v>232</v>
      </c>
    </row>
    <row r="107762" spans="1:2" x14ac:dyDescent="0.35">
      <c r="A107762" t="s">
        <v>102537</v>
      </c>
      <c r="B107762" t="s">
        <v>248</v>
      </c>
    </row>
    <row r="107763" spans="1:2" x14ac:dyDescent="0.35">
      <c r="A107763" t="s">
        <v>102538</v>
      </c>
      <c r="B107763" t="s">
        <v>232</v>
      </c>
    </row>
    <row r="107764" spans="1:2" x14ac:dyDescent="0.35">
      <c r="A107764" t="s">
        <v>102539</v>
      </c>
      <c r="B107764" t="s">
        <v>248</v>
      </c>
    </row>
    <row r="107765" spans="1:2" x14ac:dyDescent="0.35">
      <c r="A107765" t="s">
        <v>102540</v>
      </c>
      <c r="B107765" t="s">
        <v>232</v>
      </c>
    </row>
    <row r="107766" spans="1:2" x14ac:dyDescent="0.35">
      <c r="A107766" t="s">
        <v>102541</v>
      </c>
      <c r="B107766" t="s">
        <v>248</v>
      </c>
    </row>
    <row r="107767" spans="1:2" x14ac:dyDescent="0.35">
      <c r="A107767" t="s">
        <v>102542</v>
      </c>
      <c r="B107767" t="s">
        <v>232</v>
      </c>
    </row>
    <row r="107768" spans="1:2" x14ac:dyDescent="0.35">
      <c r="A107768" t="s">
        <v>102543</v>
      </c>
      <c r="B107768" t="s">
        <v>248</v>
      </c>
    </row>
    <row r="107769" spans="1:2" x14ac:dyDescent="0.35">
      <c r="A107769" t="s">
        <v>102544</v>
      </c>
      <c r="B107769" t="s">
        <v>248</v>
      </c>
    </row>
    <row r="107770" spans="1:2" x14ac:dyDescent="0.35">
      <c r="A107770" t="s">
        <v>102545</v>
      </c>
      <c r="B107770" t="s">
        <v>248</v>
      </c>
    </row>
    <row r="107771" spans="1:2" x14ac:dyDescent="0.35">
      <c r="A107771" t="s">
        <v>102546</v>
      </c>
      <c r="B107771" t="s">
        <v>248</v>
      </c>
    </row>
    <row r="107772" spans="1:2" x14ac:dyDescent="0.35">
      <c r="A107772" t="s">
        <v>102547</v>
      </c>
      <c r="B107772" t="s">
        <v>248</v>
      </c>
    </row>
    <row r="107773" spans="1:2" x14ac:dyDescent="0.35">
      <c r="A107773" t="s">
        <v>102548</v>
      </c>
      <c r="B107773" t="s">
        <v>248</v>
      </c>
    </row>
    <row r="107774" spans="1:2" x14ac:dyDescent="0.35">
      <c r="A107774" t="s">
        <v>102549</v>
      </c>
      <c r="B107774" t="s">
        <v>248</v>
      </c>
    </row>
    <row r="107775" spans="1:2" x14ac:dyDescent="0.35">
      <c r="A107775" t="s">
        <v>102550</v>
      </c>
      <c r="B107775" t="s">
        <v>248</v>
      </c>
    </row>
    <row r="107776" spans="1:2" x14ac:dyDescent="0.35">
      <c r="A107776" t="s">
        <v>102551</v>
      </c>
      <c r="B107776" t="s">
        <v>248</v>
      </c>
    </row>
    <row r="107777" spans="1:2" x14ac:dyDescent="0.35">
      <c r="A107777" t="s">
        <v>102552</v>
      </c>
      <c r="B107777" t="s">
        <v>248</v>
      </c>
    </row>
    <row r="107778" spans="1:2" x14ac:dyDescent="0.35">
      <c r="A107778" t="s">
        <v>102553</v>
      </c>
      <c r="B107778" t="s">
        <v>248</v>
      </c>
    </row>
    <row r="107779" spans="1:2" x14ac:dyDescent="0.35">
      <c r="A107779" t="s">
        <v>102554</v>
      </c>
      <c r="B107779" t="s">
        <v>274</v>
      </c>
    </row>
    <row r="107780" spans="1:2" x14ac:dyDescent="0.35">
      <c r="A107780" t="s">
        <v>102555</v>
      </c>
      <c r="B107780" t="s">
        <v>232</v>
      </c>
    </row>
    <row r="107781" spans="1:2" x14ac:dyDescent="0.35">
      <c r="A107781" t="s">
        <v>102556</v>
      </c>
      <c r="B107781" t="s">
        <v>232</v>
      </c>
    </row>
    <row r="107782" spans="1:2" x14ac:dyDescent="0.35">
      <c r="A107782" t="s">
        <v>102557</v>
      </c>
      <c r="B107782" t="s">
        <v>232</v>
      </c>
    </row>
    <row r="107783" spans="1:2" x14ac:dyDescent="0.35">
      <c r="A107783" t="s">
        <v>102558</v>
      </c>
      <c r="B107783" t="s">
        <v>232</v>
      </c>
    </row>
    <row r="107784" spans="1:2" x14ac:dyDescent="0.35">
      <c r="A107784" t="s">
        <v>102559</v>
      </c>
      <c r="B107784" t="s">
        <v>232</v>
      </c>
    </row>
    <row r="107785" spans="1:2" x14ac:dyDescent="0.35">
      <c r="A107785" t="s">
        <v>102560</v>
      </c>
      <c r="B107785" t="s">
        <v>232</v>
      </c>
    </row>
    <row r="107786" spans="1:2" x14ac:dyDescent="0.35">
      <c r="A107786" t="s">
        <v>102561</v>
      </c>
      <c r="B107786" t="s">
        <v>232</v>
      </c>
    </row>
    <row r="107787" spans="1:2" x14ac:dyDescent="0.35">
      <c r="A107787" t="s">
        <v>102562</v>
      </c>
      <c r="B107787" t="s">
        <v>232</v>
      </c>
    </row>
    <row r="107788" spans="1:2" x14ac:dyDescent="0.35">
      <c r="A107788" t="s">
        <v>102563</v>
      </c>
      <c r="B107788" t="s">
        <v>232</v>
      </c>
    </row>
    <row r="107789" spans="1:2" x14ac:dyDescent="0.35">
      <c r="A107789" t="s">
        <v>102564</v>
      </c>
      <c r="B107789" t="s">
        <v>232</v>
      </c>
    </row>
    <row r="107790" spans="1:2" x14ac:dyDescent="0.35">
      <c r="A107790" t="s">
        <v>102565</v>
      </c>
      <c r="B107790" t="s">
        <v>232</v>
      </c>
    </row>
    <row r="107791" spans="1:2" x14ac:dyDescent="0.35">
      <c r="A107791" t="s">
        <v>102566</v>
      </c>
      <c r="B107791" t="s">
        <v>274</v>
      </c>
    </row>
    <row r="107792" spans="1:2" x14ac:dyDescent="0.35">
      <c r="A107792" t="s">
        <v>102567</v>
      </c>
      <c r="B107792" t="s">
        <v>232</v>
      </c>
    </row>
    <row r="107793" spans="1:2" x14ac:dyDescent="0.35">
      <c r="A107793" t="s">
        <v>102568</v>
      </c>
      <c r="B107793" t="s">
        <v>232</v>
      </c>
    </row>
    <row r="107794" spans="1:2" x14ac:dyDescent="0.35">
      <c r="A107794" t="s">
        <v>102569</v>
      </c>
      <c r="B107794" t="s">
        <v>248</v>
      </c>
    </row>
    <row r="107795" spans="1:2" x14ac:dyDescent="0.35">
      <c r="A107795" t="s">
        <v>102570</v>
      </c>
      <c r="B107795" t="s">
        <v>232</v>
      </c>
    </row>
    <row r="107796" spans="1:2" x14ac:dyDescent="0.35">
      <c r="A107796" t="s">
        <v>102571</v>
      </c>
      <c r="B107796" t="s">
        <v>248</v>
      </c>
    </row>
    <row r="107797" spans="1:2" x14ac:dyDescent="0.35">
      <c r="A107797" t="s">
        <v>102572</v>
      </c>
      <c r="B107797" t="s">
        <v>248</v>
      </c>
    </row>
    <row r="107798" spans="1:2" x14ac:dyDescent="0.35">
      <c r="A107798" t="s">
        <v>102573</v>
      </c>
      <c r="B107798" t="s">
        <v>248</v>
      </c>
    </row>
    <row r="107799" spans="1:2" x14ac:dyDescent="0.35">
      <c r="A107799" t="s">
        <v>102574</v>
      </c>
      <c r="B107799" t="s">
        <v>248</v>
      </c>
    </row>
    <row r="107800" spans="1:2" x14ac:dyDescent="0.35">
      <c r="A107800" t="s">
        <v>102575</v>
      </c>
      <c r="B107800" t="s">
        <v>248</v>
      </c>
    </row>
    <row r="107801" spans="1:2" x14ac:dyDescent="0.35">
      <c r="A107801" t="s">
        <v>102576</v>
      </c>
      <c r="B107801" t="s">
        <v>232</v>
      </c>
    </row>
    <row r="107802" spans="1:2" x14ac:dyDescent="0.35">
      <c r="A107802" t="s">
        <v>102577</v>
      </c>
      <c r="B107802" t="s">
        <v>274</v>
      </c>
    </row>
    <row r="107803" spans="1:2" x14ac:dyDescent="0.35">
      <c r="A107803" t="s">
        <v>102578</v>
      </c>
      <c r="B107803" t="s">
        <v>274</v>
      </c>
    </row>
    <row r="107804" spans="1:2" x14ac:dyDescent="0.35">
      <c r="A107804" t="s">
        <v>102579</v>
      </c>
      <c r="B107804" t="s">
        <v>274</v>
      </c>
    </row>
    <row r="107805" spans="1:2" x14ac:dyDescent="0.35">
      <c r="A107805" t="s">
        <v>102580</v>
      </c>
      <c r="B107805" t="s">
        <v>274</v>
      </c>
    </row>
    <row r="107806" spans="1:2" x14ac:dyDescent="0.35">
      <c r="A107806" t="s">
        <v>102581</v>
      </c>
      <c r="B107806" t="s">
        <v>274</v>
      </c>
    </row>
    <row r="107807" spans="1:2" x14ac:dyDescent="0.35">
      <c r="A107807" t="s">
        <v>102582</v>
      </c>
      <c r="B107807" t="s">
        <v>274</v>
      </c>
    </row>
    <row r="107808" spans="1:2" x14ac:dyDescent="0.35">
      <c r="A107808" t="s">
        <v>102583</v>
      </c>
      <c r="B107808" t="s">
        <v>248</v>
      </c>
    </row>
    <row r="107809" spans="1:2" x14ac:dyDescent="0.35">
      <c r="A107809" t="s">
        <v>102584</v>
      </c>
      <c r="B107809" t="s">
        <v>248</v>
      </c>
    </row>
    <row r="107810" spans="1:2" x14ac:dyDescent="0.35">
      <c r="A107810" t="s">
        <v>102585</v>
      </c>
      <c r="B107810" t="s">
        <v>274</v>
      </c>
    </row>
    <row r="107811" spans="1:2" x14ac:dyDescent="0.35">
      <c r="A107811" t="s">
        <v>102586</v>
      </c>
      <c r="B107811" t="s">
        <v>274</v>
      </c>
    </row>
    <row r="107812" spans="1:2" x14ac:dyDescent="0.35">
      <c r="A107812" t="s">
        <v>102587</v>
      </c>
      <c r="B107812" t="s">
        <v>274</v>
      </c>
    </row>
    <row r="107813" spans="1:2" x14ac:dyDescent="0.35">
      <c r="A107813" t="s">
        <v>102588</v>
      </c>
      <c r="B107813" t="s">
        <v>274</v>
      </c>
    </row>
    <row r="107814" spans="1:2" x14ac:dyDescent="0.35">
      <c r="A107814" t="s">
        <v>102589</v>
      </c>
      <c r="B107814" t="s">
        <v>274</v>
      </c>
    </row>
    <row r="107815" spans="1:2" x14ac:dyDescent="0.35">
      <c r="A107815" t="s">
        <v>102590</v>
      </c>
      <c r="B107815" t="s">
        <v>274</v>
      </c>
    </row>
    <row r="107816" spans="1:2" x14ac:dyDescent="0.35">
      <c r="A107816" t="s">
        <v>102591</v>
      </c>
      <c r="B107816" t="s">
        <v>248</v>
      </c>
    </row>
    <row r="107817" spans="1:2" x14ac:dyDescent="0.35">
      <c r="A107817" t="s">
        <v>102592</v>
      </c>
      <c r="B107817" t="s">
        <v>274</v>
      </c>
    </row>
    <row r="107818" spans="1:2" x14ac:dyDescent="0.35">
      <c r="A107818" t="s">
        <v>102593</v>
      </c>
      <c r="B107818" t="s">
        <v>248</v>
      </c>
    </row>
    <row r="107819" spans="1:2" x14ac:dyDescent="0.35">
      <c r="A107819" t="s">
        <v>102594</v>
      </c>
      <c r="B107819" t="s">
        <v>248</v>
      </c>
    </row>
    <row r="107820" spans="1:2" x14ac:dyDescent="0.35">
      <c r="A107820" t="s">
        <v>102595</v>
      </c>
      <c r="B107820" t="s">
        <v>248</v>
      </c>
    </row>
    <row r="107821" spans="1:2" x14ac:dyDescent="0.35">
      <c r="A107821" t="s">
        <v>102596</v>
      </c>
      <c r="B107821" t="s">
        <v>274</v>
      </c>
    </row>
    <row r="107822" spans="1:2" x14ac:dyDescent="0.35">
      <c r="A107822" t="s">
        <v>102597</v>
      </c>
      <c r="B107822" t="s">
        <v>274</v>
      </c>
    </row>
    <row r="107823" spans="1:2" x14ac:dyDescent="0.35">
      <c r="A107823" t="s">
        <v>102598</v>
      </c>
      <c r="B107823" t="s">
        <v>274</v>
      </c>
    </row>
    <row r="107824" spans="1:2" x14ac:dyDescent="0.35">
      <c r="A107824" t="s">
        <v>102599</v>
      </c>
      <c r="B107824" t="s">
        <v>274</v>
      </c>
    </row>
    <row r="107825" spans="1:2" x14ac:dyDescent="0.35">
      <c r="A107825" t="s">
        <v>102600</v>
      </c>
      <c r="B107825" t="s">
        <v>274</v>
      </c>
    </row>
    <row r="107826" spans="1:2" x14ac:dyDescent="0.35">
      <c r="A107826" t="s">
        <v>102601</v>
      </c>
      <c r="B107826" t="s">
        <v>244</v>
      </c>
    </row>
    <row r="107827" spans="1:2" x14ac:dyDescent="0.35">
      <c r="A107827" t="s">
        <v>102602</v>
      </c>
      <c r="B107827" t="s">
        <v>275</v>
      </c>
    </row>
    <row r="107828" spans="1:2" x14ac:dyDescent="0.35">
      <c r="A107828" t="s">
        <v>102603</v>
      </c>
      <c r="B107828" t="s">
        <v>232</v>
      </c>
    </row>
    <row r="107829" spans="1:2" x14ac:dyDescent="0.35">
      <c r="A107829" t="s">
        <v>102604</v>
      </c>
      <c r="B107829" t="s">
        <v>232</v>
      </c>
    </row>
    <row r="107830" spans="1:2" x14ac:dyDescent="0.35">
      <c r="A107830" t="s">
        <v>102605</v>
      </c>
      <c r="B107830" t="s">
        <v>232</v>
      </c>
    </row>
    <row r="107831" spans="1:2" x14ac:dyDescent="0.35">
      <c r="A107831" t="s">
        <v>102606</v>
      </c>
      <c r="B107831" t="s">
        <v>232</v>
      </c>
    </row>
    <row r="107832" spans="1:2" x14ac:dyDescent="0.35">
      <c r="A107832" t="s">
        <v>102607</v>
      </c>
      <c r="B107832" t="s">
        <v>248</v>
      </c>
    </row>
    <row r="107833" spans="1:2" x14ac:dyDescent="0.35">
      <c r="A107833" t="s">
        <v>102608</v>
      </c>
      <c r="B107833" t="s">
        <v>248</v>
      </c>
    </row>
    <row r="107834" spans="1:2" x14ac:dyDescent="0.35">
      <c r="A107834" t="s">
        <v>102609</v>
      </c>
      <c r="B107834" t="s">
        <v>248</v>
      </c>
    </row>
    <row r="107835" spans="1:2" x14ac:dyDescent="0.35">
      <c r="A107835" t="s">
        <v>102610</v>
      </c>
      <c r="B107835" t="s">
        <v>274</v>
      </c>
    </row>
    <row r="107836" spans="1:2" x14ac:dyDescent="0.35">
      <c r="A107836" t="s">
        <v>102611</v>
      </c>
      <c r="B107836" t="s">
        <v>274</v>
      </c>
    </row>
    <row r="107837" spans="1:2" x14ac:dyDescent="0.35">
      <c r="A107837" t="s">
        <v>102612</v>
      </c>
      <c r="B107837" t="s">
        <v>274</v>
      </c>
    </row>
    <row r="107838" spans="1:2" x14ac:dyDescent="0.35">
      <c r="A107838" t="s">
        <v>102613</v>
      </c>
      <c r="B107838" t="s">
        <v>274</v>
      </c>
    </row>
    <row r="107839" spans="1:2" x14ac:dyDescent="0.35">
      <c r="A107839" t="s">
        <v>102614</v>
      </c>
      <c r="B107839" t="s">
        <v>274</v>
      </c>
    </row>
    <row r="107840" spans="1:2" x14ac:dyDescent="0.35">
      <c r="A107840" t="s">
        <v>102615</v>
      </c>
      <c r="B107840" t="s">
        <v>274</v>
      </c>
    </row>
    <row r="107841" spans="1:2" x14ac:dyDescent="0.35">
      <c r="A107841" t="s">
        <v>102616</v>
      </c>
      <c r="B107841" t="s">
        <v>274</v>
      </c>
    </row>
    <row r="107842" spans="1:2" x14ac:dyDescent="0.35">
      <c r="A107842" t="s">
        <v>102617</v>
      </c>
      <c r="B107842" t="s">
        <v>274</v>
      </c>
    </row>
    <row r="107843" spans="1:2" x14ac:dyDescent="0.35">
      <c r="A107843" t="s">
        <v>102618</v>
      </c>
      <c r="B107843" t="s">
        <v>232</v>
      </c>
    </row>
    <row r="107844" spans="1:2" x14ac:dyDescent="0.35">
      <c r="A107844" t="s">
        <v>102619</v>
      </c>
      <c r="B107844" t="s">
        <v>274</v>
      </c>
    </row>
    <row r="107845" spans="1:2" x14ac:dyDescent="0.35">
      <c r="A107845" t="s">
        <v>102620</v>
      </c>
      <c r="B107845" t="s">
        <v>232</v>
      </c>
    </row>
    <row r="107846" spans="1:2" x14ac:dyDescent="0.35">
      <c r="A107846" t="s">
        <v>102621</v>
      </c>
      <c r="B107846" t="s">
        <v>274</v>
      </c>
    </row>
    <row r="107847" spans="1:2" x14ac:dyDescent="0.35">
      <c r="A107847" t="s">
        <v>102622</v>
      </c>
      <c r="B107847" t="s">
        <v>232</v>
      </c>
    </row>
    <row r="107848" spans="1:2" x14ac:dyDescent="0.35">
      <c r="A107848" t="s">
        <v>102623</v>
      </c>
      <c r="B107848" t="s">
        <v>274</v>
      </c>
    </row>
    <row r="107849" spans="1:2" x14ac:dyDescent="0.35">
      <c r="A107849" t="s">
        <v>102624</v>
      </c>
      <c r="B107849" t="s">
        <v>232</v>
      </c>
    </row>
    <row r="107850" spans="1:2" x14ac:dyDescent="0.35">
      <c r="A107850" t="s">
        <v>102625</v>
      </c>
      <c r="B107850" t="s">
        <v>248</v>
      </c>
    </row>
    <row r="107851" spans="1:2" x14ac:dyDescent="0.35">
      <c r="A107851" t="s">
        <v>102626</v>
      </c>
      <c r="B107851" t="s">
        <v>274</v>
      </c>
    </row>
    <row r="107852" spans="1:2" x14ac:dyDescent="0.35">
      <c r="A107852" t="s">
        <v>102627</v>
      </c>
      <c r="B107852" t="s">
        <v>274</v>
      </c>
    </row>
    <row r="107853" spans="1:2" x14ac:dyDescent="0.35">
      <c r="A107853" t="s">
        <v>102628</v>
      </c>
      <c r="B107853" t="s">
        <v>274</v>
      </c>
    </row>
    <row r="107854" spans="1:2" x14ac:dyDescent="0.35">
      <c r="A107854" t="s">
        <v>102629</v>
      </c>
      <c r="B107854" t="s">
        <v>274</v>
      </c>
    </row>
    <row r="107855" spans="1:2" x14ac:dyDescent="0.35">
      <c r="A107855" t="s">
        <v>102630</v>
      </c>
      <c r="B107855" t="s">
        <v>232</v>
      </c>
    </row>
    <row r="107856" spans="1:2" x14ac:dyDescent="0.35">
      <c r="A107856" t="s">
        <v>102631</v>
      </c>
      <c r="B107856" t="s">
        <v>232</v>
      </c>
    </row>
    <row r="107857" spans="1:2" x14ac:dyDescent="0.35">
      <c r="A107857" t="s">
        <v>102632</v>
      </c>
      <c r="B107857" t="s">
        <v>232</v>
      </c>
    </row>
    <row r="107858" spans="1:2" x14ac:dyDescent="0.35">
      <c r="A107858" t="s">
        <v>102633</v>
      </c>
      <c r="B107858" t="s">
        <v>274</v>
      </c>
    </row>
    <row r="107859" spans="1:2" x14ac:dyDescent="0.35">
      <c r="A107859" t="s">
        <v>102634</v>
      </c>
      <c r="B107859" t="s">
        <v>232</v>
      </c>
    </row>
    <row r="107860" spans="1:2" x14ac:dyDescent="0.35">
      <c r="A107860" t="s">
        <v>102635</v>
      </c>
      <c r="B107860" t="s">
        <v>232</v>
      </c>
    </row>
    <row r="107861" spans="1:2" x14ac:dyDescent="0.35">
      <c r="A107861" t="s">
        <v>102636</v>
      </c>
      <c r="B107861" t="s">
        <v>232</v>
      </c>
    </row>
    <row r="107862" spans="1:2" x14ac:dyDescent="0.35">
      <c r="A107862" t="s">
        <v>102637</v>
      </c>
      <c r="B107862" t="s">
        <v>232</v>
      </c>
    </row>
    <row r="107863" spans="1:2" x14ac:dyDescent="0.35">
      <c r="A107863" t="s">
        <v>102638</v>
      </c>
      <c r="B107863" t="s">
        <v>232</v>
      </c>
    </row>
    <row r="107864" spans="1:2" x14ac:dyDescent="0.35">
      <c r="A107864" t="s">
        <v>102639</v>
      </c>
      <c r="B107864" t="s">
        <v>232</v>
      </c>
    </row>
    <row r="107865" spans="1:2" x14ac:dyDescent="0.35">
      <c r="A107865" t="s">
        <v>102640</v>
      </c>
      <c r="B107865" t="s">
        <v>232</v>
      </c>
    </row>
    <row r="107866" spans="1:2" x14ac:dyDescent="0.35">
      <c r="A107866" t="s">
        <v>102641</v>
      </c>
      <c r="B107866" t="s">
        <v>232</v>
      </c>
    </row>
    <row r="107867" spans="1:2" x14ac:dyDescent="0.35">
      <c r="A107867" t="s">
        <v>102642</v>
      </c>
      <c r="B107867" t="s">
        <v>232</v>
      </c>
    </row>
    <row r="107868" spans="1:2" x14ac:dyDescent="0.35">
      <c r="A107868" t="s">
        <v>102643</v>
      </c>
      <c r="B107868" t="s">
        <v>232</v>
      </c>
    </row>
    <row r="107869" spans="1:2" x14ac:dyDescent="0.35">
      <c r="A107869" t="s">
        <v>102644</v>
      </c>
      <c r="B107869" t="s">
        <v>232</v>
      </c>
    </row>
    <row r="107870" spans="1:2" x14ac:dyDescent="0.35">
      <c r="A107870" t="s">
        <v>102645</v>
      </c>
      <c r="B107870" t="s">
        <v>232</v>
      </c>
    </row>
    <row r="107871" spans="1:2" x14ac:dyDescent="0.35">
      <c r="A107871" t="s">
        <v>102646</v>
      </c>
      <c r="B107871" t="s">
        <v>232</v>
      </c>
    </row>
    <row r="107872" spans="1:2" x14ac:dyDescent="0.35">
      <c r="A107872" t="s">
        <v>102647</v>
      </c>
      <c r="B107872" t="s">
        <v>232</v>
      </c>
    </row>
    <row r="107873" spans="1:2" x14ac:dyDescent="0.35">
      <c r="A107873" t="s">
        <v>102648</v>
      </c>
      <c r="B107873" t="s">
        <v>232</v>
      </c>
    </row>
    <row r="107874" spans="1:2" x14ac:dyDescent="0.35">
      <c r="A107874" t="s">
        <v>102649</v>
      </c>
      <c r="B107874" t="s">
        <v>232</v>
      </c>
    </row>
    <row r="107875" spans="1:2" x14ac:dyDescent="0.35">
      <c r="A107875" t="s">
        <v>102650</v>
      </c>
      <c r="B107875" t="s">
        <v>232</v>
      </c>
    </row>
    <row r="107876" spans="1:2" x14ac:dyDescent="0.35">
      <c r="A107876" t="s">
        <v>102651</v>
      </c>
      <c r="B107876" t="s">
        <v>274</v>
      </c>
    </row>
    <row r="107877" spans="1:2" x14ac:dyDescent="0.35">
      <c r="A107877" t="s">
        <v>102652</v>
      </c>
      <c r="B107877" t="s">
        <v>274</v>
      </c>
    </row>
    <row r="107878" spans="1:2" x14ac:dyDescent="0.35">
      <c r="A107878" t="s">
        <v>102653</v>
      </c>
      <c r="B107878" t="s">
        <v>274</v>
      </c>
    </row>
    <row r="107879" spans="1:2" x14ac:dyDescent="0.35">
      <c r="A107879" t="s">
        <v>102654</v>
      </c>
      <c r="B107879" t="s">
        <v>274</v>
      </c>
    </row>
    <row r="107880" spans="1:2" x14ac:dyDescent="0.35">
      <c r="A107880" t="s">
        <v>102655</v>
      </c>
      <c r="B107880" t="s">
        <v>274</v>
      </c>
    </row>
    <row r="107881" spans="1:2" x14ac:dyDescent="0.35">
      <c r="A107881" t="s">
        <v>102656</v>
      </c>
      <c r="B107881" t="s">
        <v>274</v>
      </c>
    </row>
    <row r="107882" spans="1:2" x14ac:dyDescent="0.35">
      <c r="A107882" t="s">
        <v>102657</v>
      </c>
      <c r="B107882" t="s">
        <v>248</v>
      </c>
    </row>
    <row r="107883" spans="1:2" x14ac:dyDescent="0.35">
      <c r="A107883" t="s">
        <v>102658</v>
      </c>
      <c r="B107883" t="s">
        <v>274</v>
      </c>
    </row>
    <row r="107884" spans="1:2" x14ac:dyDescent="0.35">
      <c r="A107884" t="s">
        <v>102659</v>
      </c>
      <c r="B107884" t="s">
        <v>274</v>
      </c>
    </row>
    <row r="107885" spans="1:2" x14ac:dyDescent="0.35">
      <c r="A107885" t="s">
        <v>102660</v>
      </c>
      <c r="B107885" t="s">
        <v>274</v>
      </c>
    </row>
    <row r="107886" spans="1:2" x14ac:dyDescent="0.35">
      <c r="A107886" t="s">
        <v>102661</v>
      </c>
      <c r="B107886" t="s">
        <v>274</v>
      </c>
    </row>
    <row r="107887" spans="1:2" x14ac:dyDescent="0.35">
      <c r="A107887" t="s">
        <v>102662</v>
      </c>
      <c r="B107887" t="s">
        <v>274</v>
      </c>
    </row>
    <row r="107888" spans="1:2" x14ac:dyDescent="0.35">
      <c r="A107888" t="s">
        <v>102663</v>
      </c>
      <c r="B107888" t="s">
        <v>274</v>
      </c>
    </row>
    <row r="107889" spans="1:2" x14ac:dyDescent="0.35">
      <c r="A107889" t="s">
        <v>102664</v>
      </c>
      <c r="B107889" t="s">
        <v>274</v>
      </c>
    </row>
    <row r="107890" spans="1:2" x14ac:dyDescent="0.35">
      <c r="A107890" t="s">
        <v>102665</v>
      </c>
      <c r="B107890" t="s">
        <v>274</v>
      </c>
    </row>
    <row r="107891" spans="1:2" x14ac:dyDescent="0.35">
      <c r="A107891" t="s">
        <v>102666</v>
      </c>
      <c r="B107891" t="s">
        <v>282</v>
      </c>
    </row>
    <row r="107892" spans="1:2" x14ac:dyDescent="0.35">
      <c r="A107892" t="s">
        <v>102667</v>
      </c>
      <c r="B107892" t="s">
        <v>282</v>
      </c>
    </row>
    <row r="107893" spans="1:2" x14ac:dyDescent="0.35">
      <c r="A107893" t="s">
        <v>102668</v>
      </c>
      <c r="B107893" t="s">
        <v>282</v>
      </c>
    </row>
    <row r="107894" spans="1:2" x14ac:dyDescent="0.35">
      <c r="A107894" t="s">
        <v>102669</v>
      </c>
      <c r="B107894" t="s">
        <v>282</v>
      </c>
    </row>
    <row r="107895" spans="1:2" x14ac:dyDescent="0.35">
      <c r="A107895" t="s">
        <v>102670</v>
      </c>
      <c r="B107895" t="s">
        <v>282</v>
      </c>
    </row>
    <row r="107896" spans="1:2" x14ac:dyDescent="0.35">
      <c r="A107896" t="s">
        <v>102671</v>
      </c>
      <c r="B107896" t="s">
        <v>282</v>
      </c>
    </row>
    <row r="107897" spans="1:2" x14ac:dyDescent="0.35">
      <c r="A107897" t="s">
        <v>102672</v>
      </c>
      <c r="B107897" t="s">
        <v>274</v>
      </c>
    </row>
    <row r="107898" spans="1:2" x14ac:dyDescent="0.35">
      <c r="A107898" t="s">
        <v>102673</v>
      </c>
      <c r="B107898" t="s">
        <v>274</v>
      </c>
    </row>
    <row r="107899" spans="1:2" x14ac:dyDescent="0.35">
      <c r="A107899" t="s">
        <v>102674</v>
      </c>
      <c r="B107899" t="s">
        <v>274</v>
      </c>
    </row>
    <row r="107900" spans="1:2" x14ac:dyDescent="0.35">
      <c r="A107900" t="s">
        <v>102675</v>
      </c>
      <c r="B107900" t="s">
        <v>274</v>
      </c>
    </row>
    <row r="107901" spans="1:2" x14ac:dyDescent="0.35">
      <c r="A107901" t="s">
        <v>102676</v>
      </c>
      <c r="B107901" t="s">
        <v>274</v>
      </c>
    </row>
    <row r="107902" spans="1:2" x14ac:dyDescent="0.35">
      <c r="A107902" t="s">
        <v>102677</v>
      </c>
      <c r="B107902" t="s">
        <v>274</v>
      </c>
    </row>
    <row r="107903" spans="1:2" x14ac:dyDescent="0.35">
      <c r="A107903" t="s">
        <v>102678</v>
      </c>
      <c r="B107903" t="s">
        <v>248</v>
      </c>
    </row>
    <row r="107904" spans="1:2" x14ac:dyDescent="0.35">
      <c r="A107904" t="s">
        <v>102679</v>
      </c>
      <c r="B107904" t="s">
        <v>274</v>
      </c>
    </row>
    <row r="107905" spans="1:2" x14ac:dyDescent="0.35">
      <c r="A107905" t="s">
        <v>102680</v>
      </c>
      <c r="B107905" t="s">
        <v>274</v>
      </c>
    </row>
    <row r="107906" spans="1:2" x14ac:dyDescent="0.35">
      <c r="A107906" t="s">
        <v>102681</v>
      </c>
      <c r="B107906" t="s">
        <v>274</v>
      </c>
    </row>
    <row r="107907" spans="1:2" x14ac:dyDescent="0.35">
      <c r="A107907" t="s">
        <v>102682</v>
      </c>
      <c r="B107907" t="s">
        <v>274</v>
      </c>
    </row>
    <row r="107908" spans="1:2" x14ac:dyDescent="0.35">
      <c r="A107908" t="s">
        <v>102683</v>
      </c>
      <c r="B107908" t="s">
        <v>274</v>
      </c>
    </row>
    <row r="107909" spans="1:2" x14ac:dyDescent="0.35">
      <c r="A107909" t="s">
        <v>102684</v>
      </c>
      <c r="B107909" t="s">
        <v>274</v>
      </c>
    </row>
    <row r="107910" spans="1:2" x14ac:dyDescent="0.35">
      <c r="A107910" t="s">
        <v>102685</v>
      </c>
      <c r="B107910" t="s">
        <v>275</v>
      </c>
    </row>
    <row r="107911" spans="1:2" x14ac:dyDescent="0.35">
      <c r="A107911" t="s">
        <v>102686</v>
      </c>
      <c r="B107911" t="s">
        <v>279</v>
      </c>
    </row>
    <row r="107912" spans="1:2" x14ac:dyDescent="0.35">
      <c r="A107912" t="s">
        <v>102687</v>
      </c>
      <c r="B107912" t="s">
        <v>268</v>
      </c>
    </row>
    <row r="107913" spans="1:2" x14ac:dyDescent="0.35">
      <c r="A107913" t="s">
        <v>102688</v>
      </c>
      <c r="B107913" t="s">
        <v>268</v>
      </c>
    </row>
    <row r="107914" spans="1:2" x14ac:dyDescent="0.35">
      <c r="A107914" t="s">
        <v>102689</v>
      </c>
      <c r="B107914" t="s">
        <v>268</v>
      </c>
    </row>
    <row r="107915" spans="1:2" x14ac:dyDescent="0.35">
      <c r="A107915" t="s">
        <v>102690</v>
      </c>
      <c r="B107915" t="s">
        <v>248</v>
      </c>
    </row>
    <row r="107916" spans="1:2" x14ac:dyDescent="0.35">
      <c r="A107916" t="s">
        <v>102691</v>
      </c>
      <c r="B107916" t="s">
        <v>274</v>
      </c>
    </row>
    <row r="107917" spans="1:2" x14ac:dyDescent="0.35">
      <c r="A107917" t="s">
        <v>102692</v>
      </c>
      <c r="B107917" t="s">
        <v>274</v>
      </c>
    </row>
    <row r="107918" spans="1:2" x14ac:dyDescent="0.35">
      <c r="A107918" t="s">
        <v>102693</v>
      </c>
      <c r="B107918" t="s">
        <v>248</v>
      </c>
    </row>
    <row r="107919" spans="1:2" x14ac:dyDescent="0.35">
      <c r="A107919" t="s">
        <v>102694</v>
      </c>
      <c r="B107919" t="s">
        <v>248</v>
      </c>
    </row>
    <row r="107920" spans="1:2" x14ac:dyDescent="0.35">
      <c r="A107920" t="s">
        <v>102695</v>
      </c>
      <c r="B107920" t="s">
        <v>248</v>
      </c>
    </row>
    <row r="107921" spans="1:2" x14ac:dyDescent="0.35">
      <c r="A107921" t="s">
        <v>102696</v>
      </c>
      <c r="B107921" t="s">
        <v>248</v>
      </c>
    </row>
    <row r="107922" spans="1:2" x14ac:dyDescent="0.35">
      <c r="A107922" t="s">
        <v>102697</v>
      </c>
      <c r="B107922" t="s">
        <v>248</v>
      </c>
    </row>
    <row r="107923" spans="1:2" x14ac:dyDescent="0.35">
      <c r="A107923" t="s">
        <v>102698</v>
      </c>
      <c r="B107923" t="s">
        <v>248</v>
      </c>
    </row>
    <row r="107924" spans="1:2" x14ac:dyDescent="0.35">
      <c r="A107924" t="s">
        <v>102699</v>
      </c>
      <c r="B107924" t="s">
        <v>248</v>
      </c>
    </row>
    <row r="107925" spans="1:2" x14ac:dyDescent="0.35">
      <c r="A107925" t="s">
        <v>102700</v>
      </c>
      <c r="B107925" t="s">
        <v>248</v>
      </c>
    </row>
    <row r="107926" spans="1:2" x14ac:dyDescent="0.35">
      <c r="A107926" t="s">
        <v>102701</v>
      </c>
      <c r="B107926" t="s">
        <v>248</v>
      </c>
    </row>
    <row r="107927" spans="1:2" x14ac:dyDescent="0.35">
      <c r="A107927" t="s">
        <v>102702</v>
      </c>
      <c r="B107927" t="s">
        <v>248</v>
      </c>
    </row>
    <row r="107928" spans="1:2" x14ac:dyDescent="0.35">
      <c r="A107928" t="s">
        <v>102703</v>
      </c>
      <c r="B107928" t="s">
        <v>248</v>
      </c>
    </row>
    <row r="107929" spans="1:2" x14ac:dyDescent="0.35">
      <c r="A107929" t="s">
        <v>102704</v>
      </c>
      <c r="B107929" t="s">
        <v>248</v>
      </c>
    </row>
    <row r="107930" spans="1:2" x14ac:dyDescent="0.35">
      <c r="A107930" t="s">
        <v>102705</v>
      </c>
      <c r="B107930" t="s">
        <v>248</v>
      </c>
    </row>
    <row r="107931" spans="1:2" x14ac:dyDescent="0.35">
      <c r="A107931" t="s">
        <v>102706</v>
      </c>
      <c r="B107931" t="s">
        <v>248</v>
      </c>
    </row>
    <row r="107932" spans="1:2" x14ac:dyDescent="0.35">
      <c r="A107932" t="s">
        <v>102707</v>
      </c>
      <c r="B107932" t="s">
        <v>248</v>
      </c>
    </row>
    <row r="107933" spans="1:2" x14ac:dyDescent="0.35">
      <c r="A107933" t="s">
        <v>102708</v>
      </c>
      <c r="B107933" t="s">
        <v>274</v>
      </c>
    </row>
    <row r="107934" spans="1:2" x14ac:dyDescent="0.35">
      <c r="A107934" t="s">
        <v>102709</v>
      </c>
      <c r="B107934" t="s">
        <v>274</v>
      </c>
    </row>
    <row r="107935" spans="1:2" x14ac:dyDescent="0.35">
      <c r="A107935" t="s">
        <v>102710</v>
      </c>
      <c r="B107935" t="s">
        <v>274</v>
      </c>
    </row>
    <row r="107936" spans="1:2" x14ac:dyDescent="0.35">
      <c r="A107936" t="s">
        <v>102711</v>
      </c>
      <c r="B107936" t="s">
        <v>274</v>
      </c>
    </row>
    <row r="107937" spans="1:2" x14ac:dyDescent="0.35">
      <c r="A107937" t="s">
        <v>102712</v>
      </c>
      <c r="B107937" t="s">
        <v>274</v>
      </c>
    </row>
    <row r="107938" spans="1:2" x14ac:dyDescent="0.35">
      <c r="A107938" t="s">
        <v>102713</v>
      </c>
      <c r="B107938" t="s">
        <v>274</v>
      </c>
    </row>
    <row r="107939" spans="1:2" x14ac:dyDescent="0.35">
      <c r="A107939" t="s">
        <v>102714</v>
      </c>
      <c r="B107939" t="s">
        <v>274</v>
      </c>
    </row>
    <row r="107940" spans="1:2" x14ac:dyDescent="0.35">
      <c r="A107940" t="s">
        <v>102715</v>
      </c>
      <c r="B107940" t="s">
        <v>274</v>
      </c>
    </row>
    <row r="107941" spans="1:2" x14ac:dyDescent="0.35">
      <c r="A107941" t="s">
        <v>102716</v>
      </c>
      <c r="B107941" t="s">
        <v>274</v>
      </c>
    </row>
    <row r="107942" spans="1:2" x14ac:dyDescent="0.35">
      <c r="A107942" t="s">
        <v>102717</v>
      </c>
      <c r="B107942" t="s">
        <v>274</v>
      </c>
    </row>
    <row r="107943" spans="1:2" x14ac:dyDescent="0.35">
      <c r="A107943" t="s">
        <v>102718</v>
      </c>
      <c r="B107943" t="s">
        <v>274</v>
      </c>
    </row>
    <row r="107944" spans="1:2" x14ac:dyDescent="0.35">
      <c r="A107944" t="s">
        <v>102719</v>
      </c>
      <c r="B107944" t="s">
        <v>274</v>
      </c>
    </row>
    <row r="107945" spans="1:2" x14ac:dyDescent="0.35">
      <c r="A107945" t="s">
        <v>102720</v>
      </c>
      <c r="B107945" t="s">
        <v>274</v>
      </c>
    </row>
    <row r="107946" spans="1:2" x14ac:dyDescent="0.35">
      <c r="A107946" t="s">
        <v>102721</v>
      </c>
      <c r="B107946" t="s">
        <v>274</v>
      </c>
    </row>
    <row r="107947" spans="1:2" x14ac:dyDescent="0.35">
      <c r="A107947" t="s">
        <v>102722</v>
      </c>
      <c r="B107947" t="s">
        <v>274</v>
      </c>
    </row>
    <row r="107948" spans="1:2" x14ac:dyDescent="0.35">
      <c r="A107948" t="s">
        <v>102723</v>
      </c>
      <c r="B107948" t="s">
        <v>248</v>
      </c>
    </row>
    <row r="107949" spans="1:2" x14ac:dyDescent="0.35">
      <c r="A107949" t="s">
        <v>102724</v>
      </c>
      <c r="B107949" t="s">
        <v>274</v>
      </c>
    </row>
    <row r="107950" spans="1:2" x14ac:dyDescent="0.35">
      <c r="A107950" t="s">
        <v>102725</v>
      </c>
      <c r="B107950" t="s">
        <v>248</v>
      </c>
    </row>
    <row r="107951" spans="1:2" x14ac:dyDescent="0.35">
      <c r="A107951" t="s">
        <v>102726</v>
      </c>
      <c r="B107951" t="s">
        <v>274</v>
      </c>
    </row>
    <row r="107952" spans="1:2" x14ac:dyDescent="0.35">
      <c r="A107952" t="s">
        <v>102727</v>
      </c>
      <c r="B107952" t="s">
        <v>248</v>
      </c>
    </row>
    <row r="107953" spans="1:2" x14ac:dyDescent="0.35">
      <c r="A107953" t="s">
        <v>102728</v>
      </c>
      <c r="B107953" t="s">
        <v>274</v>
      </c>
    </row>
    <row r="107954" spans="1:2" x14ac:dyDescent="0.35">
      <c r="A107954" t="s">
        <v>102729</v>
      </c>
      <c r="B107954" t="s">
        <v>274</v>
      </c>
    </row>
    <row r="107955" spans="1:2" x14ac:dyDescent="0.35">
      <c r="A107955" t="s">
        <v>102730</v>
      </c>
      <c r="B107955" t="s">
        <v>274</v>
      </c>
    </row>
    <row r="107956" spans="1:2" x14ac:dyDescent="0.35">
      <c r="A107956" t="s">
        <v>102731</v>
      </c>
      <c r="B107956" t="s">
        <v>274</v>
      </c>
    </row>
    <row r="107957" spans="1:2" x14ac:dyDescent="0.35">
      <c r="A107957" t="s">
        <v>102732</v>
      </c>
      <c r="B107957" t="s">
        <v>274</v>
      </c>
    </row>
    <row r="107958" spans="1:2" x14ac:dyDescent="0.35">
      <c r="A107958" t="s">
        <v>102733</v>
      </c>
      <c r="B107958" t="s">
        <v>274</v>
      </c>
    </row>
    <row r="107959" spans="1:2" x14ac:dyDescent="0.35">
      <c r="A107959" t="s">
        <v>102734</v>
      </c>
      <c r="B107959" t="s">
        <v>234</v>
      </c>
    </row>
    <row r="107960" spans="1:2" x14ac:dyDescent="0.35">
      <c r="A107960" t="s">
        <v>102735</v>
      </c>
      <c r="B107960" t="s">
        <v>274</v>
      </c>
    </row>
    <row r="107961" spans="1:2" x14ac:dyDescent="0.35">
      <c r="A107961" t="s">
        <v>102736</v>
      </c>
      <c r="B107961" t="s">
        <v>274</v>
      </c>
    </row>
    <row r="107962" spans="1:2" x14ac:dyDescent="0.35">
      <c r="A107962" t="s">
        <v>102737</v>
      </c>
      <c r="B107962" t="s">
        <v>248</v>
      </c>
    </row>
    <row r="107963" spans="1:2" x14ac:dyDescent="0.35">
      <c r="A107963" t="s">
        <v>102738</v>
      </c>
      <c r="B107963" t="s">
        <v>274</v>
      </c>
    </row>
    <row r="107964" spans="1:2" x14ac:dyDescent="0.35">
      <c r="A107964" t="s">
        <v>102739</v>
      </c>
      <c r="B107964" t="s">
        <v>274</v>
      </c>
    </row>
    <row r="107965" spans="1:2" x14ac:dyDescent="0.35">
      <c r="A107965" t="s">
        <v>102740</v>
      </c>
      <c r="B107965" t="s">
        <v>754</v>
      </c>
    </row>
    <row r="107966" spans="1:2" x14ac:dyDescent="0.35">
      <c r="A107966" t="s">
        <v>102741</v>
      </c>
      <c r="B107966" t="s">
        <v>274</v>
      </c>
    </row>
    <row r="107967" spans="1:2" x14ac:dyDescent="0.35">
      <c r="A107967" t="s">
        <v>102742</v>
      </c>
      <c r="B107967" t="s">
        <v>754</v>
      </c>
    </row>
    <row r="107968" spans="1:2" x14ac:dyDescent="0.35">
      <c r="A107968" t="s">
        <v>102743</v>
      </c>
      <c r="B107968" t="s">
        <v>274</v>
      </c>
    </row>
    <row r="107969" spans="1:2" x14ac:dyDescent="0.35">
      <c r="A107969" t="s">
        <v>102744</v>
      </c>
      <c r="B107969" t="s">
        <v>248</v>
      </c>
    </row>
    <row r="107970" spans="1:2" x14ac:dyDescent="0.35">
      <c r="A107970" t="s">
        <v>102745</v>
      </c>
      <c r="B107970" t="s">
        <v>248</v>
      </c>
    </row>
    <row r="107971" spans="1:2" x14ac:dyDescent="0.35">
      <c r="A107971" t="s">
        <v>102746</v>
      </c>
      <c r="B107971" t="s">
        <v>274</v>
      </c>
    </row>
    <row r="107972" spans="1:2" x14ac:dyDescent="0.35">
      <c r="A107972" t="s">
        <v>102747</v>
      </c>
      <c r="B107972" t="s">
        <v>274</v>
      </c>
    </row>
    <row r="107973" spans="1:2" x14ac:dyDescent="0.35">
      <c r="A107973" t="s">
        <v>102748</v>
      </c>
      <c r="B107973" t="s">
        <v>274</v>
      </c>
    </row>
    <row r="107974" spans="1:2" x14ac:dyDescent="0.35">
      <c r="A107974" t="s">
        <v>102749</v>
      </c>
      <c r="B107974" t="s">
        <v>248</v>
      </c>
    </row>
    <row r="107975" spans="1:2" x14ac:dyDescent="0.35">
      <c r="A107975" t="s">
        <v>102750</v>
      </c>
      <c r="B107975" t="s">
        <v>248</v>
      </c>
    </row>
    <row r="107976" spans="1:2" x14ac:dyDescent="0.35">
      <c r="A107976" t="s">
        <v>102751</v>
      </c>
      <c r="B107976" t="s">
        <v>248</v>
      </c>
    </row>
    <row r="107977" spans="1:2" x14ac:dyDescent="0.35">
      <c r="A107977" t="s">
        <v>102752</v>
      </c>
      <c r="B107977" t="s">
        <v>248</v>
      </c>
    </row>
    <row r="107978" spans="1:2" x14ac:dyDescent="0.35">
      <c r="A107978" t="s">
        <v>102753</v>
      </c>
      <c r="B107978" t="s">
        <v>248</v>
      </c>
    </row>
    <row r="107979" spans="1:2" x14ac:dyDescent="0.35">
      <c r="A107979" t="s">
        <v>102754</v>
      </c>
      <c r="B107979" t="s">
        <v>248</v>
      </c>
    </row>
    <row r="107980" spans="1:2" x14ac:dyDescent="0.35">
      <c r="A107980" t="s">
        <v>102755</v>
      </c>
      <c r="B107980" t="s">
        <v>274</v>
      </c>
    </row>
    <row r="107981" spans="1:2" x14ac:dyDescent="0.35">
      <c r="A107981" t="s">
        <v>102756</v>
      </c>
      <c r="B107981" t="s">
        <v>274</v>
      </c>
    </row>
    <row r="107982" spans="1:2" x14ac:dyDescent="0.35">
      <c r="A107982" t="s">
        <v>102757</v>
      </c>
      <c r="B107982" t="s">
        <v>274</v>
      </c>
    </row>
    <row r="107983" spans="1:2" x14ac:dyDescent="0.35">
      <c r="A107983" t="s">
        <v>102758</v>
      </c>
      <c r="B107983" t="s">
        <v>274</v>
      </c>
    </row>
    <row r="107984" spans="1:2" x14ac:dyDescent="0.35">
      <c r="A107984" t="s">
        <v>102759</v>
      </c>
      <c r="B107984" t="s">
        <v>274</v>
      </c>
    </row>
    <row r="107985" spans="1:2" x14ac:dyDescent="0.35">
      <c r="A107985" t="s">
        <v>102760</v>
      </c>
      <c r="B107985" t="s">
        <v>274</v>
      </c>
    </row>
    <row r="107986" spans="1:2" x14ac:dyDescent="0.35">
      <c r="A107986" t="s">
        <v>102761</v>
      </c>
      <c r="B107986" t="s">
        <v>274</v>
      </c>
    </row>
    <row r="107987" spans="1:2" x14ac:dyDescent="0.35">
      <c r="A107987" t="s">
        <v>102762</v>
      </c>
      <c r="B107987" t="s">
        <v>248</v>
      </c>
    </row>
    <row r="107988" spans="1:2" x14ac:dyDescent="0.35">
      <c r="A107988" t="s">
        <v>102763</v>
      </c>
      <c r="B107988" t="s">
        <v>274</v>
      </c>
    </row>
    <row r="107989" spans="1:2" x14ac:dyDescent="0.35">
      <c r="A107989" t="s">
        <v>102764</v>
      </c>
      <c r="B107989" t="s">
        <v>248</v>
      </c>
    </row>
    <row r="107990" spans="1:2" x14ac:dyDescent="0.35">
      <c r="A107990" t="s">
        <v>102765</v>
      </c>
      <c r="B107990" t="s">
        <v>274</v>
      </c>
    </row>
    <row r="107991" spans="1:2" x14ac:dyDescent="0.35">
      <c r="A107991" t="s">
        <v>102766</v>
      </c>
      <c r="B107991" t="s">
        <v>248</v>
      </c>
    </row>
    <row r="107992" spans="1:2" x14ac:dyDescent="0.35">
      <c r="A107992" t="s">
        <v>102767</v>
      </c>
      <c r="B107992" t="s">
        <v>248</v>
      </c>
    </row>
    <row r="107993" spans="1:2" x14ac:dyDescent="0.35">
      <c r="A107993" t="s">
        <v>102768</v>
      </c>
      <c r="B107993" t="s">
        <v>248</v>
      </c>
    </row>
    <row r="107994" spans="1:2" x14ac:dyDescent="0.35">
      <c r="A107994" t="s">
        <v>102769</v>
      </c>
      <c r="B107994" t="s">
        <v>274</v>
      </c>
    </row>
    <row r="107995" spans="1:2" x14ac:dyDescent="0.35">
      <c r="A107995" t="s">
        <v>102770</v>
      </c>
      <c r="B107995" t="s">
        <v>274</v>
      </c>
    </row>
    <row r="107996" spans="1:2" x14ac:dyDescent="0.35">
      <c r="A107996" t="s">
        <v>102771</v>
      </c>
      <c r="B107996" t="s">
        <v>274</v>
      </c>
    </row>
    <row r="107997" spans="1:2" x14ac:dyDescent="0.35">
      <c r="A107997" t="s">
        <v>102772</v>
      </c>
      <c r="B107997" t="s">
        <v>274</v>
      </c>
    </row>
    <row r="107998" spans="1:2" x14ac:dyDescent="0.35">
      <c r="A107998" t="s">
        <v>102773</v>
      </c>
      <c r="B107998" t="s">
        <v>274</v>
      </c>
    </row>
    <row r="107999" spans="1:2" x14ac:dyDescent="0.35">
      <c r="A107999" t="s">
        <v>102774</v>
      </c>
      <c r="B107999" t="s">
        <v>274</v>
      </c>
    </row>
    <row r="108000" spans="1:2" x14ac:dyDescent="0.35">
      <c r="A108000" t="s">
        <v>102775</v>
      </c>
      <c r="B108000" t="s">
        <v>274</v>
      </c>
    </row>
    <row r="108001" spans="1:2" x14ac:dyDescent="0.35">
      <c r="A108001" t="s">
        <v>102776</v>
      </c>
      <c r="B108001" t="s">
        <v>274</v>
      </c>
    </row>
    <row r="108002" spans="1:2" x14ac:dyDescent="0.35">
      <c r="A108002" t="s">
        <v>102777</v>
      </c>
      <c r="B108002" t="s">
        <v>274</v>
      </c>
    </row>
    <row r="108003" spans="1:2" x14ac:dyDescent="0.35">
      <c r="A108003" t="s">
        <v>102778</v>
      </c>
      <c r="B108003" t="s">
        <v>274</v>
      </c>
    </row>
    <row r="108004" spans="1:2" x14ac:dyDescent="0.35">
      <c r="A108004" t="s">
        <v>102779</v>
      </c>
      <c r="B108004" t="s">
        <v>274</v>
      </c>
    </row>
    <row r="108005" spans="1:2" x14ac:dyDescent="0.35">
      <c r="A108005" t="s">
        <v>102780</v>
      </c>
      <c r="B108005" t="s">
        <v>274</v>
      </c>
    </row>
    <row r="108006" spans="1:2" x14ac:dyDescent="0.35">
      <c r="A108006" t="s">
        <v>102781</v>
      </c>
      <c r="B108006" t="s">
        <v>274</v>
      </c>
    </row>
    <row r="108007" spans="1:2" x14ac:dyDescent="0.35">
      <c r="A108007" t="s">
        <v>102782</v>
      </c>
      <c r="B108007" t="s">
        <v>248</v>
      </c>
    </row>
    <row r="108008" spans="1:2" x14ac:dyDescent="0.35">
      <c r="A108008" t="s">
        <v>102783</v>
      </c>
      <c r="B108008" t="s">
        <v>274</v>
      </c>
    </row>
    <row r="108009" spans="1:2" x14ac:dyDescent="0.35">
      <c r="A108009" t="s">
        <v>102784</v>
      </c>
      <c r="B108009" t="s">
        <v>274</v>
      </c>
    </row>
    <row r="108010" spans="1:2" x14ac:dyDescent="0.35">
      <c r="A108010" t="s">
        <v>102785</v>
      </c>
      <c r="B108010" t="s">
        <v>274</v>
      </c>
    </row>
    <row r="108011" spans="1:2" x14ac:dyDescent="0.35">
      <c r="A108011" t="s">
        <v>102786</v>
      </c>
      <c r="B108011" t="s">
        <v>274</v>
      </c>
    </row>
    <row r="108012" spans="1:2" x14ac:dyDescent="0.35">
      <c r="A108012" t="s">
        <v>102787</v>
      </c>
      <c r="B108012" t="s">
        <v>268</v>
      </c>
    </row>
    <row r="108013" spans="1:2" x14ac:dyDescent="0.35">
      <c r="A108013" t="s">
        <v>102788</v>
      </c>
      <c r="B108013" t="s">
        <v>268</v>
      </c>
    </row>
    <row r="108014" spans="1:2" x14ac:dyDescent="0.35">
      <c r="A108014" t="s">
        <v>102789</v>
      </c>
      <c r="B108014" t="s">
        <v>274</v>
      </c>
    </row>
    <row r="108015" spans="1:2" x14ac:dyDescent="0.35">
      <c r="A108015" t="s">
        <v>102790</v>
      </c>
      <c r="B108015" t="s">
        <v>274</v>
      </c>
    </row>
    <row r="108016" spans="1:2" x14ac:dyDescent="0.35">
      <c r="A108016" t="s">
        <v>102791</v>
      </c>
      <c r="B108016" t="s">
        <v>248</v>
      </c>
    </row>
    <row r="108017" spans="1:2" x14ac:dyDescent="0.35">
      <c r="A108017" t="s">
        <v>102792</v>
      </c>
      <c r="B108017" t="s">
        <v>274</v>
      </c>
    </row>
    <row r="108018" spans="1:2" x14ac:dyDescent="0.35">
      <c r="A108018" t="s">
        <v>102793</v>
      </c>
      <c r="B108018" t="s">
        <v>274</v>
      </c>
    </row>
    <row r="108019" spans="1:2" x14ac:dyDescent="0.35">
      <c r="A108019" t="s">
        <v>102794</v>
      </c>
      <c r="B108019" t="s">
        <v>274</v>
      </c>
    </row>
    <row r="108020" spans="1:2" x14ac:dyDescent="0.35">
      <c r="A108020" t="s">
        <v>102795</v>
      </c>
      <c r="B108020" t="s">
        <v>274</v>
      </c>
    </row>
    <row r="108021" spans="1:2" x14ac:dyDescent="0.35">
      <c r="A108021" t="s">
        <v>102796</v>
      </c>
      <c r="B108021" t="s">
        <v>274</v>
      </c>
    </row>
    <row r="108022" spans="1:2" x14ac:dyDescent="0.35">
      <c r="A108022" t="s">
        <v>102797</v>
      </c>
      <c r="B108022" t="s">
        <v>274</v>
      </c>
    </row>
    <row r="108023" spans="1:2" x14ac:dyDescent="0.35">
      <c r="A108023" t="s">
        <v>102798</v>
      </c>
      <c r="B108023" t="s">
        <v>274</v>
      </c>
    </row>
    <row r="108024" spans="1:2" x14ac:dyDescent="0.35">
      <c r="A108024" t="s">
        <v>102799</v>
      </c>
      <c r="B108024" t="s">
        <v>274</v>
      </c>
    </row>
    <row r="108025" spans="1:2" x14ac:dyDescent="0.35">
      <c r="A108025" t="s">
        <v>102800</v>
      </c>
      <c r="B108025" t="s">
        <v>274</v>
      </c>
    </row>
    <row r="108026" spans="1:2" x14ac:dyDescent="0.35">
      <c r="A108026" t="s">
        <v>102801</v>
      </c>
      <c r="B108026" t="s">
        <v>274</v>
      </c>
    </row>
    <row r="108027" spans="1:2" x14ac:dyDescent="0.35">
      <c r="A108027" t="s">
        <v>102802</v>
      </c>
      <c r="B108027" t="s">
        <v>274</v>
      </c>
    </row>
    <row r="108028" spans="1:2" x14ac:dyDescent="0.35">
      <c r="A108028" t="s">
        <v>102803</v>
      </c>
      <c r="B108028" t="s">
        <v>274</v>
      </c>
    </row>
    <row r="108029" spans="1:2" x14ac:dyDescent="0.35">
      <c r="A108029" t="s">
        <v>102804</v>
      </c>
      <c r="B108029" t="s">
        <v>274</v>
      </c>
    </row>
    <row r="108030" spans="1:2" x14ac:dyDescent="0.35">
      <c r="A108030" t="s">
        <v>102805</v>
      </c>
      <c r="B108030" t="s">
        <v>248</v>
      </c>
    </row>
    <row r="108031" spans="1:2" x14ac:dyDescent="0.35">
      <c r="A108031" t="s">
        <v>102806</v>
      </c>
      <c r="B108031" t="s">
        <v>274</v>
      </c>
    </row>
    <row r="108032" spans="1:2" x14ac:dyDescent="0.35">
      <c r="A108032" t="s">
        <v>102807</v>
      </c>
      <c r="B108032" t="s">
        <v>248</v>
      </c>
    </row>
    <row r="108033" spans="1:2" x14ac:dyDescent="0.35">
      <c r="A108033" t="s">
        <v>102808</v>
      </c>
      <c r="B108033" t="s">
        <v>265</v>
      </c>
    </row>
    <row r="108034" spans="1:2" x14ac:dyDescent="0.35">
      <c r="A108034" t="s">
        <v>102809</v>
      </c>
      <c r="B108034" t="s">
        <v>274</v>
      </c>
    </row>
    <row r="108035" spans="1:2" x14ac:dyDescent="0.35">
      <c r="A108035" t="s">
        <v>102810</v>
      </c>
      <c r="B108035" t="s">
        <v>248</v>
      </c>
    </row>
    <row r="108036" spans="1:2" x14ac:dyDescent="0.35">
      <c r="A108036" t="s">
        <v>102811</v>
      </c>
      <c r="B108036" t="s">
        <v>274</v>
      </c>
    </row>
    <row r="108037" spans="1:2" x14ac:dyDescent="0.35">
      <c r="A108037" t="s">
        <v>102812</v>
      </c>
      <c r="B108037" t="s">
        <v>248</v>
      </c>
    </row>
    <row r="108038" spans="1:2" x14ac:dyDescent="0.35">
      <c r="A108038" t="s">
        <v>102813</v>
      </c>
      <c r="B108038" t="s">
        <v>274</v>
      </c>
    </row>
    <row r="108039" spans="1:2" x14ac:dyDescent="0.35">
      <c r="A108039" t="s">
        <v>102814</v>
      </c>
      <c r="B108039" t="s">
        <v>397</v>
      </c>
    </row>
    <row r="108040" spans="1:2" x14ac:dyDescent="0.35">
      <c r="A108040" t="s">
        <v>102815</v>
      </c>
      <c r="B108040" t="s">
        <v>397</v>
      </c>
    </row>
    <row r="108041" spans="1:2" x14ac:dyDescent="0.35">
      <c r="A108041" t="s">
        <v>102816</v>
      </c>
      <c r="B108041" t="s">
        <v>397</v>
      </c>
    </row>
    <row r="108042" spans="1:2" x14ac:dyDescent="0.35">
      <c r="A108042" t="s">
        <v>102817</v>
      </c>
      <c r="B108042" t="s">
        <v>274</v>
      </c>
    </row>
    <row r="108043" spans="1:2" x14ac:dyDescent="0.35">
      <c r="A108043" t="s">
        <v>102818</v>
      </c>
      <c r="B108043" t="s">
        <v>282</v>
      </c>
    </row>
    <row r="108044" spans="1:2" x14ac:dyDescent="0.35">
      <c r="A108044" t="s">
        <v>102819</v>
      </c>
      <c r="B108044" t="s">
        <v>225</v>
      </c>
    </row>
    <row r="108045" spans="1:2" x14ac:dyDescent="0.35">
      <c r="A108045" t="s">
        <v>102820</v>
      </c>
      <c r="B108045" t="s">
        <v>200</v>
      </c>
    </row>
    <row r="108046" spans="1:2" x14ac:dyDescent="0.35">
      <c r="A108046" t="s">
        <v>114772</v>
      </c>
      <c r="B108046" t="s">
        <v>109341</v>
      </c>
    </row>
    <row r="108047" spans="1:2" x14ac:dyDescent="0.35">
      <c r="A108047" t="s">
        <v>102821</v>
      </c>
      <c r="B108047" t="s">
        <v>256</v>
      </c>
    </row>
    <row r="108048" spans="1:2" x14ac:dyDescent="0.35">
      <c r="A108048" t="s">
        <v>102822</v>
      </c>
      <c r="B108048" t="s">
        <v>282</v>
      </c>
    </row>
    <row r="108049" spans="1:2" x14ac:dyDescent="0.35">
      <c r="A108049" t="s">
        <v>102823</v>
      </c>
      <c r="B108049" t="s">
        <v>265</v>
      </c>
    </row>
    <row r="108050" spans="1:2" x14ac:dyDescent="0.35">
      <c r="A108050" t="s">
        <v>102824</v>
      </c>
      <c r="B108050" t="s">
        <v>265</v>
      </c>
    </row>
    <row r="108051" spans="1:2" x14ac:dyDescent="0.35">
      <c r="A108051" t="s">
        <v>102825</v>
      </c>
      <c r="B108051" t="s">
        <v>265</v>
      </c>
    </row>
    <row r="108052" spans="1:2" x14ac:dyDescent="0.35">
      <c r="A108052" t="s">
        <v>102826</v>
      </c>
      <c r="B108052" t="s">
        <v>265</v>
      </c>
    </row>
    <row r="108053" spans="1:2" x14ac:dyDescent="0.35">
      <c r="A108053" t="s">
        <v>102827</v>
      </c>
      <c r="B108053" t="s">
        <v>265</v>
      </c>
    </row>
    <row r="108054" spans="1:2" x14ac:dyDescent="0.35">
      <c r="A108054" t="s">
        <v>102828</v>
      </c>
      <c r="B108054" t="s">
        <v>265</v>
      </c>
    </row>
    <row r="108055" spans="1:2" x14ac:dyDescent="0.35">
      <c r="A108055" t="s">
        <v>102829</v>
      </c>
      <c r="B108055" t="s">
        <v>282</v>
      </c>
    </row>
    <row r="108056" spans="1:2" x14ac:dyDescent="0.35">
      <c r="A108056" t="s">
        <v>102830</v>
      </c>
      <c r="B108056" t="s">
        <v>282</v>
      </c>
    </row>
    <row r="108057" spans="1:2" x14ac:dyDescent="0.35">
      <c r="A108057" t="s">
        <v>102831</v>
      </c>
      <c r="B108057" t="s">
        <v>282</v>
      </c>
    </row>
    <row r="108058" spans="1:2" x14ac:dyDescent="0.35">
      <c r="A108058" t="s">
        <v>102832</v>
      </c>
      <c r="B108058" t="s">
        <v>235</v>
      </c>
    </row>
    <row r="108059" spans="1:2" x14ac:dyDescent="0.35">
      <c r="A108059" t="s">
        <v>102833</v>
      </c>
      <c r="B108059" t="s">
        <v>282</v>
      </c>
    </row>
    <row r="108060" spans="1:2" x14ac:dyDescent="0.35">
      <c r="A108060" t="s">
        <v>102834</v>
      </c>
      <c r="B108060" t="s">
        <v>282</v>
      </c>
    </row>
    <row r="108061" spans="1:2" x14ac:dyDescent="0.35">
      <c r="A108061" t="s">
        <v>102835</v>
      </c>
      <c r="B108061" t="s">
        <v>282</v>
      </c>
    </row>
    <row r="108062" spans="1:2" x14ac:dyDescent="0.35">
      <c r="A108062" t="s">
        <v>102836</v>
      </c>
      <c r="B108062" t="s">
        <v>282</v>
      </c>
    </row>
    <row r="108063" spans="1:2" x14ac:dyDescent="0.35">
      <c r="A108063" t="s">
        <v>102837</v>
      </c>
      <c r="B108063" t="s">
        <v>282</v>
      </c>
    </row>
    <row r="108064" spans="1:2" x14ac:dyDescent="0.35">
      <c r="A108064" t="s">
        <v>102838</v>
      </c>
      <c r="B108064" t="s">
        <v>282</v>
      </c>
    </row>
    <row r="108065" spans="1:2" x14ac:dyDescent="0.35">
      <c r="A108065" t="s">
        <v>102839</v>
      </c>
      <c r="B108065" t="s">
        <v>282</v>
      </c>
    </row>
    <row r="108066" spans="1:2" x14ac:dyDescent="0.35">
      <c r="A108066" t="s">
        <v>102840</v>
      </c>
      <c r="B108066" t="s">
        <v>282</v>
      </c>
    </row>
    <row r="108067" spans="1:2" x14ac:dyDescent="0.35">
      <c r="A108067" t="s">
        <v>102841</v>
      </c>
      <c r="B108067" t="s">
        <v>282</v>
      </c>
    </row>
    <row r="108068" spans="1:2" x14ac:dyDescent="0.35">
      <c r="A108068" t="s">
        <v>102842</v>
      </c>
      <c r="B108068" t="s">
        <v>282</v>
      </c>
    </row>
    <row r="108069" spans="1:2" x14ac:dyDescent="0.35">
      <c r="A108069" t="s">
        <v>102843</v>
      </c>
      <c r="B108069" t="s">
        <v>214</v>
      </c>
    </row>
    <row r="108070" spans="1:2" x14ac:dyDescent="0.35">
      <c r="A108070" t="s">
        <v>102844</v>
      </c>
      <c r="B108070" t="s">
        <v>282</v>
      </c>
    </row>
    <row r="108071" spans="1:2" x14ac:dyDescent="0.35">
      <c r="A108071" t="s">
        <v>102845</v>
      </c>
      <c r="B108071" t="s">
        <v>282</v>
      </c>
    </row>
    <row r="108072" spans="1:2" x14ac:dyDescent="0.35">
      <c r="A108072" t="s">
        <v>102846</v>
      </c>
      <c r="B108072" t="s">
        <v>282</v>
      </c>
    </row>
    <row r="108073" spans="1:2" x14ac:dyDescent="0.35">
      <c r="A108073" t="s">
        <v>102847</v>
      </c>
      <c r="B108073" t="s">
        <v>269</v>
      </c>
    </row>
    <row r="108074" spans="1:2" x14ac:dyDescent="0.35">
      <c r="A108074" t="s">
        <v>102848</v>
      </c>
      <c r="B108074" t="s">
        <v>268</v>
      </c>
    </row>
    <row r="108075" spans="1:2" x14ac:dyDescent="0.35">
      <c r="A108075" t="s">
        <v>102849</v>
      </c>
      <c r="B108075" t="s">
        <v>282</v>
      </c>
    </row>
    <row r="108076" spans="1:2" x14ac:dyDescent="0.35">
      <c r="A108076" t="s">
        <v>102850</v>
      </c>
      <c r="B108076" t="s">
        <v>244</v>
      </c>
    </row>
    <row r="108077" spans="1:2" x14ac:dyDescent="0.35">
      <c r="A108077" t="s">
        <v>102851</v>
      </c>
      <c r="B108077" t="s">
        <v>272</v>
      </c>
    </row>
    <row r="108078" spans="1:2" x14ac:dyDescent="0.35">
      <c r="A108078" t="s">
        <v>102852</v>
      </c>
      <c r="B108078" t="s">
        <v>272</v>
      </c>
    </row>
    <row r="108079" spans="1:2" x14ac:dyDescent="0.35">
      <c r="A108079" t="s">
        <v>102853</v>
      </c>
      <c r="B108079" t="s">
        <v>15939</v>
      </c>
    </row>
    <row r="108080" spans="1:2" x14ac:dyDescent="0.35">
      <c r="A108080" t="s">
        <v>102854</v>
      </c>
      <c r="B108080" t="s">
        <v>397</v>
      </c>
    </row>
    <row r="108081" spans="1:2" x14ac:dyDescent="0.35">
      <c r="A108081" t="s">
        <v>102855</v>
      </c>
      <c r="B108081" t="s">
        <v>282</v>
      </c>
    </row>
    <row r="108082" spans="1:2" x14ac:dyDescent="0.35">
      <c r="A108082" t="s">
        <v>102856</v>
      </c>
      <c r="B108082" t="s">
        <v>282</v>
      </c>
    </row>
    <row r="108083" spans="1:2" x14ac:dyDescent="0.35">
      <c r="A108083" t="s">
        <v>102857</v>
      </c>
      <c r="B108083" t="s">
        <v>282</v>
      </c>
    </row>
    <row r="108084" spans="1:2" x14ac:dyDescent="0.35">
      <c r="A108084" t="s">
        <v>102858</v>
      </c>
      <c r="B108084" t="s">
        <v>282</v>
      </c>
    </row>
    <row r="108085" spans="1:2" x14ac:dyDescent="0.35">
      <c r="A108085" t="s">
        <v>102859</v>
      </c>
      <c r="B108085" t="s">
        <v>282</v>
      </c>
    </row>
    <row r="108086" spans="1:2" x14ac:dyDescent="0.35">
      <c r="A108086" t="s">
        <v>102860</v>
      </c>
      <c r="B108086" t="s">
        <v>282</v>
      </c>
    </row>
    <row r="108087" spans="1:2" x14ac:dyDescent="0.35">
      <c r="A108087" t="s">
        <v>102861</v>
      </c>
      <c r="B108087" t="s">
        <v>282</v>
      </c>
    </row>
    <row r="108088" spans="1:2" x14ac:dyDescent="0.35">
      <c r="A108088" t="s">
        <v>102862</v>
      </c>
      <c r="B108088" t="s">
        <v>282</v>
      </c>
    </row>
    <row r="108089" spans="1:2" x14ac:dyDescent="0.35">
      <c r="A108089" t="s">
        <v>102863</v>
      </c>
      <c r="B108089" t="s">
        <v>282</v>
      </c>
    </row>
    <row r="108090" spans="1:2" x14ac:dyDescent="0.35">
      <c r="A108090" t="s">
        <v>102864</v>
      </c>
      <c r="B108090" t="s">
        <v>282</v>
      </c>
    </row>
    <row r="108091" spans="1:2" x14ac:dyDescent="0.35">
      <c r="A108091" t="s">
        <v>102865</v>
      </c>
      <c r="B108091" t="s">
        <v>282</v>
      </c>
    </row>
    <row r="108092" spans="1:2" x14ac:dyDescent="0.35">
      <c r="A108092" t="s">
        <v>102866</v>
      </c>
      <c r="B108092" t="s">
        <v>282</v>
      </c>
    </row>
    <row r="108093" spans="1:2" x14ac:dyDescent="0.35">
      <c r="A108093" t="s">
        <v>102867</v>
      </c>
      <c r="B108093" t="s">
        <v>282</v>
      </c>
    </row>
    <row r="108094" spans="1:2" x14ac:dyDescent="0.35">
      <c r="A108094" t="s">
        <v>102868</v>
      </c>
      <c r="B108094" t="s">
        <v>282</v>
      </c>
    </row>
    <row r="108095" spans="1:2" x14ac:dyDescent="0.35">
      <c r="A108095" t="s">
        <v>102869</v>
      </c>
      <c r="B108095" t="s">
        <v>282</v>
      </c>
    </row>
    <row r="108096" spans="1:2" x14ac:dyDescent="0.35">
      <c r="A108096" t="s">
        <v>102870</v>
      </c>
      <c r="B108096" t="s">
        <v>282</v>
      </c>
    </row>
    <row r="108097" spans="1:2" x14ac:dyDescent="0.35">
      <c r="A108097" t="s">
        <v>102871</v>
      </c>
      <c r="B108097" t="s">
        <v>282</v>
      </c>
    </row>
    <row r="108098" spans="1:2" x14ac:dyDescent="0.35">
      <c r="A108098" t="s">
        <v>102872</v>
      </c>
      <c r="B108098" t="s">
        <v>235</v>
      </c>
    </row>
    <row r="108099" spans="1:2" x14ac:dyDescent="0.35">
      <c r="A108099" t="s">
        <v>102873</v>
      </c>
      <c r="B108099" t="s">
        <v>282</v>
      </c>
    </row>
    <row r="108100" spans="1:2" x14ac:dyDescent="0.35">
      <c r="A108100" t="s">
        <v>102874</v>
      </c>
      <c r="B108100" t="s">
        <v>282</v>
      </c>
    </row>
    <row r="108101" spans="1:2" x14ac:dyDescent="0.35">
      <c r="A108101" t="s">
        <v>102875</v>
      </c>
      <c r="B108101" t="s">
        <v>282</v>
      </c>
    </row>
    <row r="108102" spans="1:2" x14ac:dyDescent="0.35">
      <c r="A108102" t="s">
        <v>102876</v>
      </c>
      <c r="B108102" t="s">
        <v>282</v>
      </c>
    </row>
    <row r="108103" spans="1:2" x14ac:dyDescent="0.35">
      <c r="A108103" t="s">
        <v>102877</v>
      </c>
      <c r="B108103" t="s">
        <v>282</v>
      </c>
    </row>
    <row r="108104" spans="1:2" x14ac:dyDescent="0.35">
      <c r="A108104" t="s">
        <v>102878</v>
      </c>
      <c r="B108104" t="s">
        <v>282</v>
      </c>
    </row>
    <row r="108105" spans="1:2" x14ac:dyDescent="0.35">
      <c r="A108105" t="s">
        <v>102879</v>
      </c>
      <c r="B108105" t="s">
        <v>282</v>
      </c>
    </row>
    <row r="108106" spans="1:2" x14ac:dyDescent="0.35">
      <c r="A108106" t="s">
        <v>102880</v>
      </c>
      <c r="B108106" t="s">
        <v>282</v>
      </c>
    </row>
    <row r="108107" spans="1:2" x14ac:dyDescent="0.35">
      <c r="A108107" t="s">
        <v>102881</v>
      </c>
      <c r="B108107" t="s">
        <v>282</v>
      </c>
    </row>
    <row r="108108" spans="1:2" x14ac:dyDescent="0.35">
      <c r="A108108" t="s">
        <v>102882</v>
      </c>
      <c r="B108108" t="s">
        <v>282</v>
      </c>
    </row>
    <row r="108109" spans="1:2" x14ac:dyDescent="0.35">
      <c r="A108109" t="s">
        <v>102883</v>
      </c>
      <c r="B108109" t="s">
        <v>282</v>
      </c>
    </row>
    <row r="108110" spans="1:2" x14ac:dyDescent="0.35">
      <c r="A108110" t="s">
        <v>102884</v>
      </c>
      <c r="B108110" t="s">
        <v>282</v>
      </c>
    </row>
    <row r="108111" spans="1:2" x14ac:dyDescent="0.35">
      <c r="A108111" t="s">
        <v>102885</v>
      </c>
      <c r="B108111" t="s">
        <v>282</v>
      </c>
    </row>
    <row r="108112" spans="1:2" x14ac:dyDescent="0.35">
      <c r="A108112" t="s">
        <v>102886</v>
      </c>
      <c r="B108112" t="s">
        <v>282</v>
      </c>
    </row>
    <row r="108113" spans="1:2" x14ac:dyDescent="0.35">
      <c r="A108113" t="s">
        <v>102887</v>
      </c>
      <c r="B108113" t="s">
        <v>282</v>
      </c>
    </row>
    <row r="108114" spans="1:2" x14ac:dyDescent="0.35">
      <c r="A108114" t="s">
        <v>102888</v>
      </c>
      <c r="B108114" t="s">
        <v>282</v>
      </c>
    </row>
    <row r="108115" spans="1:2" x14ac:dyDescent="0.35">
      <c r="A108115" t="s">
        <v>102889</v>
      </c>
      <c r="B108115" t="s">
        <v>282</v>
      </c>
    </row>
    <row r="108116" spans="1:2" x14ac:dyDescent="0.35">
      <c r="A108116" t="s">
        <v>102890</v>
      </c>
      <c r="B108116" t="s">
        <v>282</v>
      </c>
    </row>
    <row r="108117" spans="1:2" x14ac:dyDescent="0.35">
      <c r="A108117" t="s">
        <v>102891</v>
      </c>
      <c r="B108117" t="s">
        <v>282</v>
      </c>
    </row>
    <row r="108118" spans="1:2" x14ac:dyDescent="0.35">
      <c r="A108118" t="s">
        <v>102892</v>
      </c>
      <c r="B108118" t="s">
        <v>282</v>
      </c>
    </row>
    <row r="108119" spans="1:2" x14ac:dyDescent="0.35">
      <c r="A108119" t="s">
        <v>102893</v>
      </c>
      <c r="B108119" t="s">
        <v>282</v>
      </c>
    </row>
    <row r="108120" spans="1:2" x14ac:dyDescent="0.35">
      <c r="A108120" t="s">
        <v>102894</v>
      </c>
      <c r="B108120" t="s">
        <v>282</v>
      </c>
    </row>
    <row r="108121" spans="1:2" x14ac:dyDescent="0.35">
      <c r="A108121" t="s">
        <v>102895</v>
      </c>
      <c r="B108121" t="s">
        <v>282</v>
      </c>
    </row>
    <row r="108122" spans="1:2" x14ac:dyDescent="0.35">
      <c r="A108122" t="s">
        <v>102896</v>
      </c>
      <c r="B108122" t="s">
        <v>282</v>
      </c>
    </row>
    <row r="108123" spans="1:2" x14ac:dyDescent="0.35">
      <c r="A108123" t="s">
        <v>102897</v>
      </c>
      <c r="B108123" t="s">
        <v>282</v>
      </c>
    </row>
    <row r="108124" spans="1:2" x14ac:dyDescent="0.35">
      <c r="A108124" t="s">
        <v>102898</v>
      </c>
      <c r="B108124" t="s">
        <v>282</v>
      </c>
    </row>
    <row r="108125" spans="1:2" x14ac:dyDescent="0.35">
      <c r="A108125" t="s">
        <v>102899</v>
      </c>
      <c r="B108125" t="s">
        <v>282</v>
      </c>
    </row>
    <row r="108126" spans="1:2" x14ac:dyDescent="0.35">
      <c r="A108126" t="s">
        <v>102900</v>
      </c>
      <c r="B108126" t="s">
        <v>282</v>
      </c>
    </row>
    <row r="108127" spans="1:2" x14ac:dyDescent="0.35">
      <c r="A108127" t="s">
        <v>102901</v>
      </c>
      <c r="B108127" t="s">
        <v>282</v>
      </c>
    </row>
    <row r="108128" spans="1:2" x14ac:dyDescent="0.35">
      <c r="A108128" t="s">
        <v>102902</v>
      </c>
      <c r="B108128" t="s">
        <v>282</v>
      </c>
    </row>
    <row r="108129" spans="1:2" x14ac:dyDescent="0.35">
      <c r="A108129" t="s">
        <v>102903</v>
      </c>
      <c r="B108129" t="s">
        <v>282</v>
      </c>
    </row>
    <row r="108130" spans="1:2" x14ac:dyDescent="0.35">
      <c r="A108130" t="s">
        <v>102904</v>
      </c>
      <c r="B108130" t="s">
        <v>282</v>
      </c>
    </row>
    <row r="108131" spans="1:2" x14ac:dyDescent="0.35">
      <c r="A108131" t="s">
        <v>102905</v>
      </c>
      <c r="B108131" t="s">
        <v>282</v>
      </c>
    </row>
    <row r="108132" spans="1:2" x14ac:dyDescent="0.35">
      <c r="A108132" t="s">
        <v>102906</v>
      </c>
      <c r="B108132" t="s">
        <v>282</v>
      </c>
    </row>
    <row r="108133" spans="1:2" x14ac:dyDescent="0.35">
      <c r="A108133" t="s">
        <v>102907</v>
      </c>
      <c r="B108133" t="s">
        <v>282</v>
      </c>
    </row>
    <row r="108134" spans="1:2" x14ac:dyDescent="0.35">
      <c r="A108134" t="s">
        <v>102908</v>
      </c>
      <c r="B108134" t="s">
        <v>282</v>
      </c>
    </row>
    <row r="108135" spans="1:2" x14ac:dyDescent="0.35">
      <c r="A108135" t="s">
        <v>102909</v>
      </c>
      <c r="B108135" t="s">
        <v>282</v>
      </c>
    </row>
    <row r="108136" spans="1:2" x14ac:dyDescent="0.35">
      <c r="A108136" t="s">
        <v>102910</v>
      </c>
      <c r="B108136" t="s">
        <v>282</v>
      </c>
    </row>
    <row r="108137" spans="1:2" x14ac:dyDescent="0.35">
      <c r="A108137" t="s">
        <v>102911</v>
      </c>
      <c r="B108137" t="s">
        <v>282</v>
      </c>
    </row>
    <row r="108138" spans="1:2" x14ac:dyDescent="0.35">
      <c r="A108138" t="s">
        <v>102912</v>
      </c>
      <c r="B108138" t="s">
        <v>282</v>
      </c>
    </row>
    <row r="108139" spans="1:2" x14ac:dyDescent="0.35">
      <c r="A108139" t="s">
        <v>102913</v>
      </c>
      <c r="B108139" t="s">
        <v>282</v>
      </c>
    </row>
    <row r="108140" spans="1:2" x14ac:dyDescent="0.35">
      <c r="A108140" t="s">
        <v>102914</v>
      </c>
      <c r="B108140" t="s">
        <v>282</v>
      </c>
    </row>
    <row r="108141" spans="1:2" x14ac:dyDescent="0.35">
      <c r="A108141" t="s">
        <v>102915</v>
      </c>
      <c r="B108141" t="s">
        <v>282</v>
      </c>
    </row>
    <row r="108142" spans="1:2" x14ac:dyDescent="0.35">
      <c r="A108142" t="s">
        <v>102916</v>
      </c>
      <c r="B108142" t="s">
        <v>282</v>
      </c>
    </row>
    <row r="108143" spans="1:2" x14ac:dyDescent="0.35">
      <c r="A108143" t="s">
        <v>102917</v>
      </c>
      <c r="B108143" t="s">
        <v>282</v>
      </c>
    </row>
    <row r="108144" spans="1:2" x14ac:dyDescent="0.35">
      <c r="A108144" t="s">
        <v>102918</v>
      </c>
      <c r="B108144" t="s">
        <v>282</v>
      </c>
    </row>
    <row r="108145" spans="1:2" x14ac:dyDescent="0.35">
      <c r="A108145" t="s">
        <v>102919</v>
      </c>
      <c r="B108145" t="s">
        <v>282</v>
      </c>
    </row>
    <row r="108146" spans="1:2" x14ac:dyDescent="0.35">
      <c r="A108146" t="s">
        <v>102920</v>
      </c>
      <c r="B108146" t="s">
        <v>282</v>
      </c>
    </row>
    <row r="108147" spans="1:2" x14ac:dyDescent="0.35">
      <c r="A108147" t="s">
        <v>102921</v>
      </c>
      <c r="B108147" t="s">
        <v>282</v>
      </c>
    </row>
    <row r="108148" spans="1:2" x14ac:dyDescent="0.35">
      <c r="A108148" t="s">
        <v>102922</v>
      </c>
      <c r="B108148" t="s">
        <v>282</v>
      </c>
    </row>
    <row r="108149" spans="1:2" x14ac:dyDescent="0.35">
      <c r="A108149" t="s">
        <v>102923</v>
      </c>
      <c r="B108149" t="s">
        <v>282</v>
      </c>
    </row>
    <row r="108150" spans="1:2" x14ac:dyDescent="0.35">
      <c r="A108150" t="s">
        <v>102924</v>
      </c>
      <c r="B108150" t="s">
        <v>282</v>
      </c>
    </row>
    <row r="108151" spans="1:2" x14ac:dyDescent="0.35">
      <c r="A108151" t="s">
        <v>102925</v>
      </c>
      <c r="B108151" t="s">
        <v>282</v>
      </c>
    </row>
    <row r="108152" spans="1:2" x14ac:dyDescent="0.35">
      <c r="A108152" t="s">
        <v>102926</v>
      </c>
      <c r="B108152" t="s">
        <v>282</v>
      </c>
    </row>
    <row r="108153" spans="1:2" x14ac:dyDescent="0.35">
      <c r="A108153" t="s">
        <v>102927</v>
      </c>
      <c r="B108153" t="s">
        <v>282</v>
      </c>
    </row>
    <row r="108154" spans="1:2" x14ac:dyDescent="0.35">
      <c r="A108154" t="s">
        <v>102928</v>
      </c>
      <c r="B108154" t="s">
        <v>282</v>
      </c>
    </row>
    <row r="108155" spans="1:2" x14ac:dyDescent="0.35">
      <c r="A108155" t="s">
        <v>102929</v>
      </c>
      <c r="B108155" t="s">
        <v>282</v>
      </c>
    </row>
    <row r="108156" spans="1:2" x14ac:dyDescent="0.35">
      <c r="A108156" t="s">
        <v>102930</v>
      </c>
      <c r="B108156" t="s">
        <v>282</v>
      </c>
    </row>
    <row r="108157" spans="1:2" x14ac:dyDescent="0.35">
      <c r="A108157" t="s">
        <v>102931</v>
      </c>
      <c r="B108157" t="s">
        <v>282</v>
      </c>
    </row>
    <row r="108158" spans="1:2" x14ac:dyDescent="0.35">
      <c r="A108158" t="s">
        <v>102932</v>
      </c>
      <c r="B108158" t="s">
        <v>282</v>
      </c>
    </row>
    <row r="108159" spans="1:2" x14ac:dyDescent="0.35">
      <c r="A108159" t="s">
        <v>102933</v>
      </c>
      <c r="B108159" t="s">
        <v>282</v>
      </c>
    </row>
    <row r="108160" spans="1:2" x14ac:dyDescent="0.35">
      <c r="A108160" t="s">
        <v>102934</v>
      </c>
      <c r="B108160" t="s">
        <v>282</v>
      </c>
    </row>
    <row r="108161" spans="1:2" x14ac:dyDescent="0.35">
      <c r="A108161" t="s">
        <v>102935</v>
      </c>
      <c r="B108161" t="s">
        <v>282</v>
      </c>
    </row>
    <row r="108162" spans="1:2" x14ac:dyDescent="0.35">
      <c r="A108162" t="s">
        <v>102936</v>
      </c>
      <c r="B108162" t="s">
        <v>282</v>
      </c>
    </row>
    <row r="108163" spans="1:2" x14ac:dyDescent="0.35">
      <c r="A108163" t="s">
        <v>102937</v>
      </c>
      <c r="B108163" t="s">
        <v>282</v>
      </c>
    </row>
    <row r="108164" spans="1:2" x14ac:dyDescent="0.35">
      <c r="A108164" t="s">
        <v>102938</v>
      </c>
      <c r="B108164" t="s">
        <v>282</v>
      </c>
    </row>
    <row r="108165" spans="1:2" x14ac:dyDescent="0.35">
      <c r="A108165" t="s">
        <v>102939</v>
      </c>
      <c r="B108165" t="s">
        <v>282</v>
      </c>
    </row>
    <row r="108166" spans="1:2" x14ac:dyDescent="0.35">
      <c r="A108166" t="s">
        <v>102940</v>
      </c>
      <c r="B108166" t="s">
        <v>282</v>
      </c>
    </row>
    <row r="108167" spans="1:2" x14ac:dyDescent="0.35">
      <c r="A108167" t="s">
        <v>102941</v>
      </c>
      <c r="B108167" t="s">
        <v>282</v>
      </c>
    </row>
    <row r="108168" spans="1:2" x14ac:dyDescent="0.35">
      <c r="A108168" t="s">
        <v>102942</v>
      </c>
      <c r="B108168" t="s">
        <v>282</v>
      </c>
    </row>
    <row r="108169" spans="1:2" x14ac:dyDescent="0.35">
      <c r="A108169" t="s">
        <v>102943</v>
      </c>
      <c r="B108169" t="s">
        <v>282</v>
      </c>
    </row>
    <row r="108170" spans="1:2" x14ac:dyDescent="0.35">
      <c r="A108170" t="s">
        <v>102944</v>
      </c>
      <c r="B108170" t="s">
        <v>282</v>
      </c>
    </row>
    <row r="108171" spans="1:2" x14ac:dyDescent="0.35">
      <c r="A108171" t="s">
        <v>102945</v>
      </c>
      <c r="B108171" t="s">
        <v>282</v>
      </c>
    </row>
    <row r="108172" spans="1:2" x14ac:dyDescent="0.35">
      <c r="A108172" t="s">
        <v>102946</v>
      </c>
      <c r="B108172" t="s">
        <v>282</v>
      </c>
    </row>
    <row r="108173" spans="1:2" x14ac:dyDescent="0.35">
      <c r="A108173" t="s">
        <v>102947</v>
      </c>
      <c r="B108173" t="s">
        <v>282</v>
      </c>
    </row>
    <row r="108174" spans="1:2" x14ac:dyDescent="0.35">
      <c r="A108174" t="s">
        <v>102948</v>
      </c>
      <c r="B108174" t="s">
        <v>282</v>
      </c>
    </row>
    <row r="108175" spans="1:2" x14ac:dyDescent="0.35">
      <c r="A108175" t="s">
        <v>102949</v>
      </c>
      <c r="B108175" t="s">
        <v>282</v>
      </c>
    </row>
    <row r="108176" spans="1:2" x14ac:dyDescent="0.35">
      <c r="A108176" t="s">
        <v>102950</v>
      </c>
      <c r="B108176" t="s">
        <v>282</v>
      </c>
    </row>
    <row r="108177" spans="1:2" x14ac:dyDescent="0.35">
      <c r="A108177" t="s">
        <v>102951</v>
      </c>
      <c r="B108177" t="s">
        <v>282</v>
      </c>
    </row>
    <row r="108178" spans="1:2" x14ac:dyDescent="0.35">
      <c r="A108178" t="s">
        <v>102952</v>
      </c>
      <c r="B108178" t="s">
        <v>282</v>
      </c>
    </row>
    <row r="108179" spans="1:2" x14ac:dyDescent="0.35">
      <c r="A108179" t="s">
        <v>102953</v>
      </c>
      <c r="B108179" t="s">
        <v>282</v>
      </c>
    </row>
    <row r="108180" spans="1:2" x14ac:dyDescent="0.35">
      <c r="A108180" t="s">
        <v>102954</v>
      </c>
      <c r="B108180" t="s">
        <v>282</v>
      </c>
    </row>
    <row r="108181" spans="1:2" x14ac:dyDescent="0.35">
      <c r="A108181" t="s">
        <v>102955</v>
      </c>
      <c r="B108181" t="s">
        <v>282</v>
      </c>
    </row>
    <row r="108182" spans="1:2" x14ac:dyDescent="0.35">
      <c r="A108182" t="s">
        <v>102956</v>
      </c>
      <c r="B108182" t="s">
        <v>282</v>
      </c>
    </row>
    <row r="108183" spans="1:2" x14ac:dyDescent="0.35">
      <c r="A108183" t="s">
        <v>102957</v>
      </c>
      <c r="B108183" t="s">
        <v>282</v>
      </c>
    </row>
    <row r="108184" spans="1:2" x14ac:dyDescent="0.35">
      <c r="A108184" t="s">
        <v>102958</v>
      </c>
      <c r="B108184" t="s">
        <v>282</v>
      </c>
    </row>
    <row r="108185" spans="1:2" x14ac:dyDescent="0.35">
      <c r="A108185" t="s">
        <v>102959</v>
      </c>
      <c r="B108185" t="s">
        <v>282</v>
      </c>
    </row>
    <row r="108186" spans="1:2" x14ac:dyDescent="0.35">
      <c r="A108186" t="s">
        <v>102960</v>
      </c>
      <c r="B108186" t="s">
        <v>282</v>
      </c>
    </row>
    <row r="108187" spans="1:2" x14ac:dyDescent="0.35">
      <c r="A108187" t="s">
        <v>102961</v>
      </c>
      <c r="B108187" t="s">
        <v>282</v>
      </c>
    </row>
    <row r="108188" spans="1:2" x14ac:dyDescent="0.35">
      <c r="A108188" t="s">
        <v>102962</v>
      </c>
      <c r="B108188" t="s">
        <v>282</v>
      </c>
    </row>
    <row r="108189" spans="1:2" x14ac:dyDescent="0.35">
      <c r="A108189" t="s">
        <v>102963</v>
      </c>
      <c r="B108189" t="s">
        <v>282</v>
      </c>
    </row>
    <row r="108190" spans="1:2" x14ac:dyDescent="0.35">
      <c r="A108190" t="s">
        <v>102964</v>
      </c>
      <c r="B108190" t="s">
        <v>282</v>
      </c>
    </row>
    <row r="108191" spans="1:2" x14ac:dyDescent="0.35">
      <c r="A108191" t="s">
        <v>102965</v>
      </c>
      <c r="B108191" t="s">
        <v>282</v>
      </c>
    </row>
    <row r="108192" spans="1:2" x14ac:dyDescent="0.35">
      <c r="A108192" t="s">
        <v>102966</v>
      </c>
      <c r="B108192" t="s">
        <v>282</v>
      </c>
    </row>
    <row r="108193" spans="1:2" x14ac:dyDescent="0.35">
      <c r="A108193" t="s">
        <v>102967</v>
      </c>
      <c r="B108193" t="s">
        <v>282</v>
      </c>
    </row>
    <row r="108194" spans="1:2" x14ac:dyDescent="0.35">
      <c r="A108194" t="s">
        <v>102968</v>
      </c>
      <c r="B108194" t="s">
        <v>282</v>
      </c>
    </row>
    <row r="108195" spans="1:2" x14ac:dyDescent="0.35">
      <c r="A108195" t="s">
        <v>102969</v>
      </c>
      <c r="B108195" t="s">
        <v>282</v>
      </c>
    </row>
    <row r="108196" spans="1:2" x14ac:dyDescent="0.35">
      <c r="A108196" t="s">
        <v>102970</v>
      </c>
      <c r="B108196" t="s">
        <v>282</v>
      </c>
    </row>
    <row r="108197" spans="1:2" x14ac:dyDescent="0.35">
      <c r="A108197" t="s">
        <v>102971</v>
      </c>
      <c r="B108197" t="s">
        <v>282</v>
      </c>
    </row>
    <row r="108198" spans="1:2" x14ac:dyDescent="0.35">
      <c r="A108198" t="s">
        <v>102972</v>
      </c>
      <c r="B108198" t="s">
        <v>282</v>
      </c>
    </row>
    <row r="108199" spans="1:2" x14ac:dyDescent="0.35">
      <c r="A108199" t="s">
        <v>102973</v>
      </c>
      <c r="B108199" t="s">
        <v>282</v>
      </c>
    </row>
    <row r="108200" spans="1:2" x14ac:dyDescent="0.35">
      <c r="A108200" t="s">
        <v>102974</v>
      </c>
      <c r="B108200" t="s">
        <v>282</v>
      </c>
    </row>
    <row r="108201" spans="1:2" x14ac:dyDescent="0.35">
      <c r="A108201" t="s">
        <v>102975</v>
      </c>
      <c r="B108201" t="s">
        <v>282</v>
      </c>
    </row>
    <row r="108202" spans="1:2" x14ac:dyDescent="0.35">
      <c r="A108202" t="s">
        <v>102976</v>
      </c>
      <c r="B108202" t="s">
        <v>282</v>
      </c>
    </row>
    <row r="108203" spans="1:2" x14ac:dyDescent="0.35">
      <c r="A108203" t="s">
        <v>102977</v>
      </c>
      <c r="B108203" t="s">
        <v>282</v>
      </c>
    </row>
    <row r="108204" spans="1:2" x14ac:dyDescent="0.35">
      <c r="A108204" t="s">
        <v>102978</v>
      </c>
      <c r="B108204" t="s">
        <v>282</v>
      </c>
    </row>
    <row r="108205" spans="1:2" x14ac:dyDescent="0.35">
      <c r="A108205" t="s">
        <v>102979</v>
      </c>
      <c r="B108205" t="s">
        <v>282</v>
      </c>
    </row>
    <row r="108206" spans="1:2" x14ac:dyDescent="0.35">
      <c r="A108206" t="s">
        <v>102980</v>
      </c>
      <c r="B108206" t="s">
        <v>282</v>
      </c>
    </row>
    <row r="108207" spans="1:2" x14ac:dyDescent="0.35">
      <c r="A108207" t="s">
        <v>102981</v>
      </c>
      <c r="B108207" t="s">
        <v>282</v>
      </c>
    </row>
    <row r="108208" spans="1:2" x14ac:dyDescent="0.35">
      <c r="A108208" t="s">
        <v>102982</v>
      </c>
      <c r="B108208" t="s">
        <v>282</v>
      </c>
    </row>
    <row r="108209" spans="1:2" x14ac:dyDescent="0.35">
      <c r="A108209" t="s">
        <v>102983</v>
      </c>
      <c r="B108209" t="s">
        <v>282</v>
      </c>
    </row>
    <row r="108210" spans="1:2" x14ac:dyDescent="0.35">
      <c r="A108210" t="s">
        <v>102984</v>
      </c>
      <c r="B108210" t="s">
        <v>282</v>
      </c>
    </row>
    <row r="108211" spans="1:2" x14ac:dyDescent="0.35">
      <c r="A108211" t="s">
        <v>102985</v>
      </c>
      <c r="B108211" t="s">
        <v>282</v>
      </c>
    </row>
    <row r="108212" spans="1:2" x14ac:dyDescent="0.35">
      <c r="A108212" t="s">
        <v>102986</v>
      </c>
      <c r="B108212" t="s">
        <v>282</v>
      </c>
    </row>
    <row r="108213" spans="1:2" x14ac:dyDescent="0.35">
      <c r="A108213" t="s">
        <v>102987</v>
      </c>
      <c r="B108213" t="s">
        <v>282</v>
      </c>
    </row>
    <row r="108214" spans="1:2" x14ac:dyDescent="0.35">
      <c r="A108214" t="s">
        <v>102988</v>
      </c>
      <c r="B108214" t="s">
        <v>282</v>
      </c>
    </row>
    <row r="108215" spans="1:2" x14ac:dyDescent="0.35">
      <c r="A108215" t="s">
        <v>102989</v>
      </c>
      <c r="B108215" t="s">
        <v>282</v>
      </c>
    </row>
    <row r="108216" spans="1:2" x14ac:dyDescent="0.35">
      <c r="A108216" t="s">
        <v>102990</v>
      </c>
      <c r="B108216" t="s">
        <v>282</v>
      </c>
    </row>
    <row r="108217" spans="1:2" x14ac:dyDescent="0.35">
      <c r="A108217" t="s">
        <v>102991</v>
      </c>
      <c r="B108217" t="s">
        <v>282</v>
      </c>
    </row>
    <row r="108218" spans="1:2" x14ac:dyDescent="0.35">
      <c r="A108218" t="s">
        <v>102992</v>
      </c>
      <c r="B108218" t="s">
        <v>282</v>
      </c>
    </row>
    <row r="108219" spans="1:2" x14ac:dyDescent="0.35">
      <c r="A108219" t="s">
        <v>102993</v>
      </c>
      <c r="B108219" t="s">
        <v>282</v>
      </c>
    </row>
    <row r="108220" spans="1:2" x14ac:dyDescent="0.35">
      <c r="A108220" t="s">
        <v>102994</v>
      </c>
      <c r="B108220" t="s">
        <v>282</v>
      </c>
    </row>
    <row r="108221" spans="1:2" x14ac:dyDescent="0.35">
      <c r="A108221" t="s">
        <v>102995</v>
      </c>
      <c r="B108221" t="s">
        <v>282</v>
      </c>
    </row>
    <row r="108222" spans="1:2" x14ac:dyDescent="0.35">
      <c r="A108222" t="s">
        <v>102996</v>
      </c>
      <c r="B108222" t="s">
        <v>282</v>
      </c>
    </row>
    <row r="108223" spans="1:2" x14ac:dyDescent="0.35">
      <c r="A108223" t="s">
        <v>102997</v>
      </c>
      <c r="B108223" t="s">
        <v>282</v>
      </c>
    </row>
    <row r="108224" spans="1:2" x14ac:dyDescent="0.35">
      <c r="A108224" t="s">
        <v>102998</v>
      </c>
      <c r="B108224" t="s">
        <v>282</v>
      </c>
    </row>
    <row r="108225" spans="1:2" x14ac:dyDescent="0.35">
      <c r="A108225" t="s">
        <v>102999</v>
      </c>
      <c r="B108225" t="s">
        <v>282</v>
      </c>
    </row>
    <row r="108226" spans="1:2" x14ac:dyDescent="0.35">
      <c r="A108226" t="s">
        <v>103000</v>
      </c>
      <c r="B108226" t="s">
        <v>282</v>
      </c>
    </row>
    <row r="108227" spans="1:2" x14ac:dyDescent="0.35">
      <c r="A108227" t="s">
        <v>103001</v>
      </c>
      <c r="B108227" t="s">
        <v>282</v>
      </c>
    </row>
    <row r="108228" spans="1:2" x14ac:dyDescent="0.35">
      <c r="A108228" t="s">
        <v>103002</v>
      </c>
      <c r="B108228" t="s">
        <v>282</v>
      </c>
    </row>
    <row r="108229" spans="1:2" x14ac:dyDescent="0.35">
      <c r="A108229" t="s">
        <v>103003</v>
      </c>
      <c r="B108229" t="s">
        <v>282</v>
      </c>
    </row>
    <row r="108230" spans="1:2" x14ac:dyDescent="0.35">
      <c r="A108230" t="s">
        <v>103004</v>
      </c>
      <c r="B108230" t="s">
        <v>282</v>
      </c>
    </row>
    <row r="108231" spans="1:2" x14ac:dyDescent="0.35">
      <c r="A108231" t="s">
        <v>103005</v>
      </c>
      <c r="B108231" t="s">
        <v>282</v>
      </c>
    </row>
    <row r="108232" spans="1:2" x14ac:dyDescent="0.35">
      <c r="A108232" t="s">
        <v>103006</v>
      </c>
      <c r="B108232" t="s">
        <v>15939</v>
      </c>
    </row>
    <row r="108233" spans="1:2" x14ac:dyDescent="0.35">
      <c r="A108233" t="s">
        <v>103007</v>
      </c>
      <c r="B108233" t="s">
        <v>282</v>
      </c>
    </row>
    <row r="108234" spans="1:2" x14ac:dyDescent="0.35">
      <c r="A108234" t="s">
        <v>103008</v>
      </c>
      <c r="B108234" t="s">
        <v>282</v>
      </c>
    </row>
    <row r="108235" spans="1:2" x14ac:dyDescent="0.35">
      <c r="A108235" t="s">
        <v>103009</v>
      </c>
      <c r="B108235" t="s">
        <v>268</v>
      </c>
    </row>
    <row r="108236" spans="1:2" x14ac:dyDescent="0.35">
      <c r="A108236" t="s">
        <v>103010</v>
      </c>
      <c r="B108236" t="s">
        <v>282</v>
      </c>
    </row>
    <row r="108237" spans="1:2" x14ac:dyDescent="0.35">
      <c r="A108237" t="s">
        <v>103011</v>
      </c>
      <c r="B108237" t="s">
        <v>282</v>
      </c>
    </row>
    <row r="108238" spans="1:2" x14ac:dyDescent="0.35">
      <c r="A108238" t="s">
        <v>103012</v>
      </c>
      <c r="B108238" t="s">
        <v>282</v>
      </c>
    </row>
    <row r="108239" spans="1:2" x14ac:dyDescent="0.35">
      <c r="A108239" t="s">
        <v>103013</v>
      </c>
      <c r="B108239" t="s">
        <v>282</v>
      </c>
    </row>
    <row r="108240" spans="1:2" x14ac:dyDescent="0.35">
      <c r="A108240" t="s">
        <v>103014</v>
      </c>
      <c r="B108240" t="s">
        <v>282</v>
      </c>
    </row>
    <row r="108241" spans="1:2" x14ac:dyDescent="0.35">
      <c r="A108241" t="s">
        <v>103015</v>
      </c>
      <c r="B108241" t="s">
        <v>282</v>
      </c>
    </row>
    <row r="108242" spans="1:2" x14ac:dyDescent="0.35">
      <c r="A108242" t="s">
        <v>103016</v>
      </c>
      <c r="B108242" t="s">
        <v>282</v>
      </c>
    </row>
    <row r="108243" spans="1:2" x14ac:dyDescent="0.35">
      <c r="A108243" t="s">
        <v>103017</v>
      </c>
      <c r="B108243" t="s">
        <v>282</v>
      </c>
    </row>
    <row r="108244" spans="1:2" x14ac:dyDescent="0.35">
      <c r="A108244" t="s">
        <v>103018</v>
      </c>
      <c r="B108244" t="s">
        <v>282</v>
      </c>
    </row>
    <row r="108245" spans="1:2" x14ac:dyDescent="0.35">
      <c r="A108245" t="s">
        <v>103019</v>
      </c>
      <c r="B108245" t="s">
        <v>282</v>
      </c>
    </row>
    <row r="108246" spans="1:2" x14ac:dyDescent="0.35">
      <c r="A108246" t="s">
        <v>103020</v>
      </c>
      <c r="B108246" t="s">
        <v>282</v>
      </c>
    </row>
    <row r="108247" spans="1:2" x14ac:dyDescent="0.35">
      <c r="A108247" t="s">
        <v>103021</v>
      </c>
      <c r="B108247" t="s">
        <v>15939</v>
      </c>
    </row>
    <row r="108248" spans="1:2" x14ac:dyDescent="0.35">
      <c r="A108248" t="s">
        <v>103022</v>
      </c>
      <c r="B108248" t="s">
        <v>269</v>
      </c>
    </row>
    <row r="108249" spans="1:2" x14ac:dyDescent="0.35">
      <c r="A108249" t="s">
        <v>103023</v>
      </c>
      <c r="B108249" t="s">
        <v>282</v>
      </c>
    </row>
    <row r="108250" spans="1:2" x14ac:dyDescent="0.35">
      <c r="A108250" t="s">
        <v>103024</v>
      </c>
      <c r="B108250" t="s">
        <v>282</v>
      </c>
    </row>
    <row r="108251" spans="1:2" x14ac:dyDescent="0.35">
      <c r="A108251" t="s">
        <v>103025</v>
      </c>
      <c r="B108251" t="s">
        <v>282</v>
      </c>
    </row>
    <row r="108252" spans="1:2" x14ac:dyDescent="0.35">
      <c r="A108252" t="s">
        <v>103026</v>
      </c>
      <c r="B108252" t="s">
        <v>15939</v>
      </c>
    </row>
    <row r="108253" spans="1:2" x14ac:dyDescent="0.35">
      <c r="A108253" t="s">
        <v>103027</v>
      </c>
      <c r="B108253" t="s">
        <v>282</v>
      </c>
    </row>
    <row r="108254" spans="1:2" x14ac:dyDescent="0.35">
      <c r="A108254" t="s">
        <v>103028</v>
      </c>
      <c r="B108254" t="s">
        <v>282</v>
      </c>
    </row>
    <row r="108255" spans="1:2" x14ac:dyDescent="0.35">
      <c r="A108255" t="s">
        <v>103029</v>
      </c>
      <c r="B108255" t="s">
        <v>282</v>
      </c>
    </row>
    <row r="108256" spans="1:2" x14ac:dyDescent="0.35">
      <c r="A108256" t="s">
        <v>103030</v>
      </c>
      <c r="B108256" t="s">
        <v>282</v>
      </c>
    </row>
    <row r="108257" spans="1:2" x14ac:dyDescent="0.35">
      <c r="A108257" t="s">
        <v>103031</v>
      </c>
      <c r="B108257" t="s">
        <v>282</v>
      </c>
    </row>
    <row r="108258" spans="1:2" x14ac:dyDescent="0.35">
      <c r="A108258" t="s">
        <v>103032</v>
      </c>
      <c r="B108258" t="s">
        <v>282</v>
      </c>
    </row>
    <row r="108259" spans="1:2" x14ac:dyDescent="0.35">
      <c r="A108259" t="s">
        <v>103033</v>
      </c>
      <c r="B108259" t="s">
        <v>282</v>
      </c>
    </row>
    <row r="108260" spans="1:2" x14ac:dyDescent="0.35">
      <c r="A108260" t="s">
        <v>103034</v>
      </c>
      <c r="B108260" t="s">
        <v>282</v>
      </c>
    </row>
    <row r="108261" spans="1:2" x14ac:dyDescent="0.35">
      <c r="A108261" t="s">
        <v>103035</v>
      </c>
      <c r="B108261" t="s">
        <v>15939</v>
      </c>
    </row>
    <row r="108262" spans="1:2" x14ac:dyDescent="0.35">
      <c r="A108262" t="s">
        <v>103036</v>
      </c>
      <c r="B108262" t="s">
        <v>282</v>
      </c>
    </row>
    <row r="108263" spans="1:2" x14ac:dyDescent="0.35">
      <c r="A108263" t="s">
        <v>103037</v>
      </c>
      <c r="B108263" t="s">
        <v>282</v>
      </c>
    </row>
    <row r="108264" spans="1:2" x14ac:dyDescent="0.35">
      <c r="A108264" t="s">
        <v>103038</v>
      </c>
      <c r="B108264" t="s">
        <v>282</v>
      </c>
    </row>
    <row r="108265" spans="1:2" x14ac:dyDescent="0.35">
      <c r="A108265" t="s">
        <v>103039</v>
      </c>
      <c r="B108265" t="s">
        <v>282</v>
      </c>
    </row>
    <row r="108266" spans="1:2" x14ac:dyDescent="0.35">
      <c r="A108266" t="s">
        <v>103040</v>
      </c>
      <c r="B108266" t="s">
        <v>282</v>
      </c>
    </row>
    <row r="108267" spans="1:2" x14ac:dyDescent="0.35">
      <c r="A108267" t="s">
        <v>103041</v>
      </c>
      <c r="B108267" t="s">
        <v>282</v>
      </c>
    </row>
    <row r="108268" spans="1:2" x14ac:dyDescent="0.35">
      <c r="A108268" t="s">
        <v>103042</v>
      </c>
      <c r="B108268" t="s">
        <v>282</v>
      </c>
    </row>
    <row r="108269" spans="1:2" x14ac:dyDescent="0.35">
      <c r="A108269" t="s">
        <v>103043</v>
      </c>
      <c r="B108269" t="s">
        <v>282</v>
      </c>
    </row>
    <row r="108270" spans="1:2" x14ac:dyDescent="0.35">
      <c r="A108270" t="s">
        <v>103044</v>
      </c>
      <c r="B108270" t="s">
        <v>282</v>
      </c>
    </row>
    <row r="108271" spans="1:2" x14ac:dyDescent="0.35">
      <c r="A108271" t="s">
        <v>103045</v>
      </c>
      <c r="B108271" t="s">
        <v>282</v>
      </c>
    </row>
    <row r="108272" spans="1:2" x14ac:dyDescent="0.35">
      <c r="A108272" t="s">
        <v>103046</v>
      </c>
      <c r="B108272" t="s">
        <v>269</v>
      </c>
    </row>
    <row r="108273" spans="1:2" x14ac:dyDescent="0.35">
      <c r="A108273" t="s">
        <v>103047</v>
      </c>
      <c r="B108273" t="s">
        <v>15939</v>
      </c>
    </row>
    <row r="108274" spans="1:2" x14ac:dyDescent="0.35">
      <c r="A108274" t="s">
        <v>103048</v>
      </c>
      <c r="B108274" t="s">
        <v>15939</v>
      </c>
    </row>
    <row r="108275" spans="1:2" x14ac:dyDescent="0.35">
      <c r="A108275" t="s">
        <v>103049</v>
      </c>
      <c r="B108275" t="s">
        <v>15939</v>
      </c>
    </row>
    <row r="108276" spans="1:2" x14ac:dyDescent="0.35">
      <c r="A108276" t="s">
        <v>103050</v>
      </c>
      <c r="B108276" t="s">
        <v>209</v>
      </c>
    </row>
    <row r="108277" spans="1:2" x14ac:dyDescent="0.35">
      <c r="A108277" t="s">
        <v>103051</v>
      </c>
      <c r="B108277" t="s">
        <v>282</v>
      </c>
    </row>
    <row r="108278" spans="1:2" x14ac:dyDescent="0.35">
      <c r="A108278" t="s">
        <v>103052</v>
      </c>
      <c r="B108278" t="s">
        <v>282</v>
      </c>
    </row>
    <row r="108279" spans="1:2" x14ac:dyDescent="0.35">
      <c r="A108279" t="s">
        <v>103053</v>
      </c>
      <c r="B108279" t="s">
        <v>282</v>
      </c>
    </row>
    <row r="108280" spans="1:2" x14ac:dyDescent="0.35">
      <c r="A108280" t="s">
        <v>103054</v>
      </c>
      <c r="B108280" t="s">
        <v>282</v>
      </c>
    </row>
    <row r="108281" spans="1:2" x14ac:dyDescent="0.35">
      <c r="A108281" t="s">
        <v>103055</v>
      </c>
      <c r="B108281" t="s">
        <v>282</v>
      </c>
    </row>
    <row r="108282" spans="1:2" x14ac:dyDescent="0.35">
      <c r="A108282" t="s">
        <v>103056</v>
      </c>
      <c r="B108282" t="s">
        <v>282</v>
      </c>
    </row>
    <row r="108283" spans="1:2" x14ac:dyDescent="0.35">
      <c r="A108283" t="s">
        <v>103057</v>
      </c>
      <c r="B108283" t="s">
        <v>282</v>
      </c>
    </row>
    <row r="108284" spans="1:2" x14ac:dyDescent="0.35">
      <c r="A108284" t="s">
        <v>103058</v>
      </c>
      <c r="B108284" t="s">
        <v>282</v>
      </c>
    </row>
    <row r="108285" spans="1:2" x14ac:dyDescent="0.35">
      <c r="A108285" t="s">
        <v>103059</v>
      </c>
      <c r="B108285" t="s">
        <v>282</v>
      </c>
    </row>
    <row r="108286" spans="1:2" x14ac:dyDescent="0.35">
      <c r="A108286" t="s">
        <v>103060</v>
      </c>
      <c r="B108286" t="s">
        <v>282</v>
      </c>
    </row>
    <row r="108287" spans="1:2" x14ac:dyDescent="0.35">
      <c r="A108287" t="s">
        <v>103061</v>
      </c>
      <c r="B108287" t="s">
        <v>282</v>
      </c>
    </row>
    <row r="108288" spans="1:2" x14ac:dyDescent="0.35">
      <c r="A108288" t="s">
        <v>103062</v>
      </c>
      <c r="B108288" t="s">
        <v>282</v>
      </c>
    </row>
    <row r="108289" spans="1:2" x14ac:dyDescent="0.35">
      <c r="A108289" t="s">
        <v>103063</v>
      </c>
      <c r="B108289" t="s">
        <v>282</v>
      </c>
    </row>
    <row r="108290" spans="1:2" x14ac:dyDescent="0.35">
      <c r="A108290" t="s">
        <v>103064</v>
      </c>
      <c r="B108290" t="s">
        <v>282</v>
      </c>
    </row>
    <row r="108291" spans="1:2" x14ac:dyDescent="0.35">
      <c r="A108291" t="s">
        <v>103065</v>
      </c>
      <c r="B108291" t="s">
        <v>282</v>
      </c>
    </row>
    <row r="108292" spans="1:2" x14ac:dyDescent="0.35">
      <c r="A108292" t="s">
        <v>103066</v>
      </c>
      <c r="B108292" t="s">
        <v>282</v>
      </c>
    </row>
    <row r="108293" spans="1:2" x14ac:dyDescent="0.35">
      <c r="A108293" t="s">
        <v>103067</v>
      </c>
      <c r="B108293" t="s">
        <v>282</v>
      </c>
    </row>
    <row r="108294" spans="1:2" x14ac:dyDescent="0.35">
      <c r="A108294" t="s">
        <v>103068</v>
      </c>
      <c r="B108294" t="s">
        <v>282</v>
      </c>
    </row>
    <row r="108295" spans="1:2" x14ac:dyDescent="0.35">
      <c r="A108295" t="s">
        <v>103069</v>
      </c>
      <c r="B108295" t="s">
        <v>282</v>
      </c>
    </row>
    <row r="108296" spans="1:2" x14ac:dyDescent="0.35">
      <c r="A108296" t="s">
        <v>103070</v>
      </c>
      <c r="B108296" t="s">
        <v>282</v>
      </c>
    </row>
    <row r="108297" spans="1:2" x14ac:dyDescent="0.35">
      <c r="A108297" t="s">
        <v>103071</v>
      </c>
      <c r="B108297" t="s">
        <v>282</v>
      </c>
    </row>
    <row r="108298" spans="1:2" x14ac:dyDescent="0.35">
      <c r="A108298" t="s">
        <v>103072</v>
      </c>
      <c r="B108298" t="s">
        <v>282</v>
      </c>
    </row>
    <row r="108299" spans="1:2" x14ac:dyDescent="0.35">
      <c r="A108299" t="s">
        <v>103073</v>
      </c>
      <c r="B108299" t="s">
        <v>282</v>
      </c>
    </row>
    <row r="108300" spans="1:2" x14ac:dyDescent="0.35">
      <c r="A108300" t="s">
        <v>103074</v>
      </c>
      <c r="B108300" t="s">
        <v>282</v>
      </c>
    </row>
    <row r="108301" spans="1:2" x14ac:dyDescent="0.35">
      <c r="A108301" t="s">
        <v>103075</v>
      </c>
      <c r="B108301" t="s">
        <v>282</v>
      </c>
    </row>
    <row r="108302" spans="1:2" x14ac:dyDescent="0.35">
      <c r="A108302" t="s">
        <v>103076</v>
      </c>
      <c r="B108302" t="s">
        <v>282</v>
      </c>
    </row>
    <row r="108303" spans="1:2" x14ac:dyDescent="0.35">
      <c r="A108303" t="s">
        <v>103077</v>
      </c>
      <c r="B108303" t="s">
        <v>282</v>
      </c>
    </row>
    <row r="108304" spans="1:2" x14ac:dyDescent="0.35">
      <c r="A108304" t="s">
        <v>103078</v>
      </c>
      <c r="B108304" t="s">
        <v>265</v>
      </c>
    </row>
    <row r="108305" spans="1:2" x14ac:dyDescent="0.35">
      <c r="A108305" t="s">
        <v>103079</v>
      </c>
      <c r="B108305" t="s">
        <v>282</v>
      </c>
    </row>
    <row r="108306" spans="1:2" x14ac:dyDescent="0.35">
      <c r="A108306" t="s">
        <v>103080</v>
      </c>
      <c r="B108306" t="s">
        <v>282</v>
      </c>
    </row>
    <row r="108307" spans="1:2" x14ac:dyDescent="0.35">
      <c r="A108307" t="s">
        <v>103081</v>
      </c>
      <c r="B108307" t="s">
        <v>282</v>
      </c>
    </row>
    <row r="108308" spans="1:2" x14ac:dyDescent="0.35">
      <c r="A108308" t="s">
        <v>103082</v>
      </c>
      <c r="B108308" t="s">
        <v>282</v>
      </c>
    </row>
    <row r="108309" spans="1:2" x14ac:dyDescent="0.35">
      <c r="A108309" t="s">
        <v>103083</v>
      </c>
      <c r="B108309" t="s">
        <v>282</v>
      </c>
    </row>
    <row r="108310" spans="1:2" x14ac:dyDescent="0.35">
      <c r="A108310" t="s">
        <v>103084</v>
      </c>
      <c r="B108310" t="s">
        <v>282</v>
      </c>
    </row>
    <row r="108311" spans="1:2" x14ac:dyDescent="0.35">
      <c r="A108311" t="s">
        <v>103085</v>
      </c>
      <c r="B108311" t="s">
        <v>282</v>
      </c>
    </row>
    <row r="108312" spans="1:2" x14ac:dyDescent="0.35">
      <c r="A108312" t="s">
        <v>103086</v>
      </c>
      <c r="B108312" t="s">
        <v>282</v>
      </c>
    </row>
    <row r="108313" spans="1:2" x14ac:dyDescent="0.35">
      <c r="A108313" t="s">
        <v>103087</v>
      </c>
      <c r="B108313" t="s">
        <v>282</v>
      </c>
    </row>
    <row r="108314" spans="1:2" x14ac:dyDescent="0.35">
      <c r="A108314" t="s">
        <v>103088</v>
      </c>
      <c r="B108314" t="s">
        <v>282</v>
      </c>
    </row>
    <row r="108315" spans="1:2" x14ac:dyDescent="0.35">
      <c r="A108315" t="s">
        <v>103089</v>
      </c>
      <c r="B108315" t="s">
        <v>282</v>
      </c>
    </row>
    <row r="108316" spans="1:2" x14ac:dyDescent="0.35">
      <c r="A108316" t="s">
        <v>103090</v>
      </c>
      <c r="B108316" t="s">
        <v>282</v>
      </c>
    </row>
    <row r="108317" spans="1:2" x14ac:dyDescent="0.35">
      <c r="A108317" t="s">
        <v>103091</v>
      </c>
      <c r="B108317" t="s">
        <v>282</v>
      </c>
    </row>
    <row r="108318" spans="1:2" x14ac:dyDescent="0.35">
      <c r="A108318" t="s">
        <v>103092</v>
      </c>
      <c r="B108318" t="s">
        <v>282</v>
      </c>
    </row>
    <row r="108319" spans="1:2" x14ac:dyDescent="0.35">
      <c r="A108319" t="s">
        <v>103093</v>
      </c>
      <c r="B108319" t="s">
        <v>282</v>
      </c>
    </row>
    <row r="108320" spans="1:2" x14ac:dyDescent="0.35">
      <c r="A108320" t="s">
        <v>103094</v>
      </c>
      <c r="B108320" t="s">
        <v>282</v>
      </c>
    </row>
    <row r="108321" spans="1:2" x14ac:dyDescent="0.35">
      <c r="A108321" t="s">
        <v>103095</v>
      </c>
      <c r="B108321" t="s">
        <v>282</v>
      </c>
    </row>
    <row r="108322" spans="1:2" x14ac:dyDescent="0.35">
      <c r="A108322" t="s">
        <v>103096</v>
      </c>
      <c r="B108322" t="s">
        <v>282</v>
      </c>
    </row>
    <row r="108323" spans="1:2" x14ac:dyDescent="0.35">
      <c r="A108323" t="s">
        <v>103097</v>
      </c>
      <c r="B108323" t="s">
        <v>282</v>
      </c>
    </row>
    <row r="108324" spans="1:2" x14ac:dyDescent="0.35">
      <c r="A108324" t="s">
        <v>103098</v>
      </c>
      <c r="B108324" t="s">
        <v>282</v>
      </c>
    </row>
    <row r="108325" spans="1:2" x14ac:dyDescent="0.35">
      <c r="A108325" t="s">
        <v>103099</v>
      </c>
      <c r="B108325" t="s">
        <v>282</v>
      </c>
    </row>
    <row r="108326" spans="1:2" x14ac:dyDescent="0.35">
      <c r="A108326" t="s">
        <v>103100</v>
      </c>
      <c r="B108326" t="s">
        <v>282</v>
      </c>
    </row>
    <row r="108327" spans="1:2" x14ac:dyDescent="0.35">
      <c r="A108327" t="s">
        <v>103101</v>
      </c>
      <c r="B108327" t="s">
        <v>282</v>
      </c>
    </row>
    <row r="108328" spans="1:2" x14ac:dyDescent="0.35">
      <c r="A108328" t="s">
        <v>103102</v>
      </c>
      <c r="B108328" t="s">
        <v>282</v>
      </c>
    </row>
    <row r="108329" spans="1:2" x14ac:dyDescent="0.35">
      <c r="A108329" t="s">
        <v>103103</v>
      </c>
      <c r="B108329" t="s">
        <v>282</v>
      </c>
    </row>
    <row r="108330" spans="1:2" x14ac:dyDescent="0.35">
      <c r="A108330" t="s">
        <v>103104</v>
      </c>
      <c r="B108330" t="s">
        <v>282</v>
      </c>
    </row>
    <row r="108331" spans="1:2" x14ac:dyDescent="0.35">
      <c r="A108331" t="s">
        <v>103105</v>
      </c>
      <c r="B108331" t="s">
        <v>282</v>
      </c>
    </row>
    <row r="108332" spans="1:2" x14ac:dyDescent="0.35">
      <c r="A108332" t="s">
        <v>103106</v>
      </c>
      <c r="B108332" t="s">
        <v>282</v>
      </c>
    </row>
    <row r="108333" spans="1:2" x14ac:dyDescent="0.35">
      <c r="A108333" t="s">
        <v>103107</v>
      </c>
      <c r="B108333" t="s">
        <v>282</v>
      </c>
    </row>
    <row r="108334" spans="1:2" x14ac:dyDescent="0.35">
      <c r="A108334" t="s">
        <v>103108</v>
      </c>
      <c r="B108334" t="s">
        <v>282</v>
      </c>
    </row>
    <row r="108335" spans="1:2" x14ac:dyDescent="0.35">
      <c r="A108335" t="s">
        <v>103109</v>
      </c>
      <c r="B108335" t="s">
        <v>282</v>
      </c>
    </row>
    <row r="108336" spans="1:2" x14ac:dyDescent="0.35">
      <c r="A108336" t="s">
        <v>103110</v>
      </c>
      <c r="B108336" t="s">
        <v>282</v>
      </c>
    </row>
    <row r="108337" spans="1:2" x14ac:dyDescent="0.35">
      <c r="A108337" t="s">
        <v>103111</v>
      </c>
      <c r="B108337" t="s">
        <v>282</v>
      </c>
    </row>
    <row r="108338" spans="1:2" x14ac:dyDescent="0.35">
      <c r="A108338" t="s">
        <v>103112</v>
      </c>
      <c r="B108338" t="s">
        <v>282</v>
      </c>
    </row>
    <row r="108339" spans="1:2" x14ac:dyDescent="0.35">
      <c r="A108339" t="s">
        <v>103113</v>
      </c>
      <c r="B108339" t="s">
        <v>282</v>
      </c>
    </row>
    <row r="108340" spans="1:2" x14ac:dyDescent="0.35">
      <c r="A108340" t="s">
        <v>103114</v>
      </c>
      <c r="B108340" t="s">
        <v>282</v>
      </c>
    </row>
    <row r="108341" spans="1:2" x14ac:dyDescent="0.35">
      <c r="A108341" t="s">
        <v>103115</v>
      </c>
      <c r="B108341" t="s">
        <v>282</v>
      </c>
    </row>
    <row r="108342" spans="1:2" x14ac:dyDescent="0.35">
      <c r="A108342" t="s">
        <v>103116</v>
      </c>
      <c r="B108342" t="s">
        <v>282</v>
      </c>
    </row>
    <row r="108343" spans="1:2" x14ac:dyDescent="0.35">
      <c r="A108343" t="s">
        <v>103117</v>
      </c>
      <c r="B108343" t="s">
        <v>282</v>
      </c>
    </row>
    <row r="108344" spans="1:2" x14ac:dyDescent="0.35">
      <c r="A108344" t="s">
        <v>103118</v>
      </c>
      <c r="B108344" t="s">
        <v>282</v>
      </c>
    </row>
    <row r="108345" spans="1:2" x14ac:dyDescent="0.35">
      <c r="A108345" t="s">
        <v>103119</v>
      </c>
      <c r="B108345" t="s">
        <v>282</v>
      </c>
    </row>
    <row r="108346" spans="1:2" x14ac:dyDescent="0.35">
      <c r="A108346" t="s">
        <v>103120</v>
      </c>
      <c r="B108346" t="s">
        <v>282</v>
      </c>
    </row>
    <row r="108347" spans="1:2" x14ac:dyDescent="0.35">
      <c r="A108347" t="s">
        <v>103121</v>
      </c>
      <c r="B108347" t="s">
        <v>282</v>
      </c>
    </row>
    <row r="108348" spans="1:2" x14ac:dyDescent="0.35">
      <c r="A108348" t="s">
        <v>103122</v>
      </c>
      <c r="B108348" t="s">
        <v>282</v>
      </c>
    </row>
    <row r="108349" spans="1:2" x14ac:dyDescent="0.35">
      <c r="A108349" t="s">
        <v>103123</v>
      </c>
      <c r="B108349" t="s">
        <v>282</v>
      </c>
    </row>
    <row r="108350" spans="1:2" x14ac:dyDescent="0.35">
      <c r="A108350" t="s">
        <v>103124</v>
      </c>
      <c r="B108350" t="s">
        <v>282</v>
      </c>
    </row>
    <row r="108351" spans="1:2" x14ac:dyDescent="0.35">
      <c r="A108351" t="s">
        <v>103125</v>
      </c>
      <c r="B108351" t="s">
        <v>282</v>
      </c>
    </row>
    <row r="108352" spans="1:2" x14ac:dyDescent="0.35">
      <c r="A108352" t="s">
        <v>103126</v>
      </c>
      <c r="B108352" t="s">
        <v>282</v>
      </c>
    </row>
    <row r="108353" spans="1:2" x14ac:dyDescent="0.35">
      <c r="A108353" t="s">
        <v>103127</v>
      </c>
      <c r="B108353" t="s">
        <v>282</v>
      </c>
    </row>
    <row r="108354" spans="1:2" x14ac:dyDescent="0.35">
      <c r="A108354" t="s">
        <v>103128</v>
      </c>
      <c r="B108354" t="s">
        <v>282</v>
      </c>
    </row>
    <row r="108355" spans="1:2" x14ac:dyDescent="0.35">
      <c r="A108355" t="s">
        <v>103129</v>
      </c>
      <c r="B108355" t="s">
        <v>282</v>
      </c>
    </row>
    <row r="108356" spans="1:2" x14ac:dyDescent="0.35">
      <c r="A108356" t="s">
        <v>103130</v>
      </c>
      <c r="B108356" t="s">
        <v>282</v>
      </c>
    </row>
    <row r="108357" spans="1:2" x14ac:dyDescent="0.35">
      <c r="A108357" t="s">
        <v>103131</v>
      </c>
      <c r="B108357" t="s">
        <v>282</v>
      </c>
    </row>
    <row r="108358" spans="1:2" x14ac:dyDescent="0.35">
      <c r="A108358" t="s">
        <v>103132</v>
      </c>
      <c r="B108358" t="s">
        <v>282</v>
      </c>
    </row>
    <row r="108359" spans="1:2" x14ac:dyDescent="0.35">
      <c r="A108359" t="s">
        <v>103133</v>
      </c>
      <c r="B108359" t="s">
        <v>282</v>
      </c>
    </row>
    <row r="108360" spans="1:2" x14ac:dyDescent="0.35">
      <c r="A108360" t="s">
        <v>103134</v>
      </c>
      <c r="B108360" t="s">
        <v>282</v>
      </c>
    </row>
    <row r="108361" spans="1:2" x14ac:dyDescent="0.35">
      <c r="A108361" t="s">
        <v>103135</v>
      </c>
      <c r="B108361" t="s">
        <v>282</v>
      </c>
    </row>
    <row r="108362" spans="1:2" x14ac:dyDescent="0.35">
      <c r="A108362" t="s">
        <v>103136</v>
      </c>
      <c r="B108362" t="s">
        <v>282</v>
      </c>
    </row>
    <row r="108363" spans="1:2" x14ac:dyDescent="0.35">
      <c r="A108363" t="s">
        <v>103137</v>
      </c>
      <c r="B108363" t="s">
        <v>282</v>
      </c>
    </row>
    <row r="108364" spans="1:2" x14ac:dyDescent="0.35">
      <c r="A108364" t="s">
        <v>103138</v>
      </c>
      <c r="B108364" t="s">
        <v>282</v>
      </c>
    </row>
    <row r="108365" spans="1:2" x14ac:dyDescent="0.35">
      <c r="A108365" t="s">
        <v>103139</v>
      </c>
      <c r="B108365" t="s">
        <v>282</v>
      </c>
    </row>
    <row r="108366" spans="1:2" x14ac:dyDescent="0.35">
      <c r="A108366" t="s">
        <v>103140</v>
      </c>
      <c r="B108366" t="s">
        <v>282</v>
      </c>
    </row>
    <row r="108367" spans="1:2" x14ac:dyDescent="0.35">
      <c r="A108367" t="s">
        <v>103141</v>
      </c>
      <c r="B108367" t="s">
        <v>282</v>
      </c>
    </row>
    <row r="108368" spans="1:2" x14ac:dyDescent="0.35">
      <c r="A108368" t="s">
        <v>103142</v>
      </c>
      <c r="B108368" t="s">
        <v>282</v>
      </c>
    </row>
    <row r="108369" spans="1:2" x14ac:dyDescent="0.35">
      <c r="A108369" t="s">
        <v>103143</v>
      </c>
      <c r="B108369" t="s">
        <v>282</v>
      </c>
    </row>
    <row r="108370" spans="1:2" x14ac:dyDescent="0.35">
      <c r="A108370" t="s">
        <v>103144</v>
      </c>
      <c r="B108370" t="s">
        <v>282</v>
      </c>
    </row>
    <row r="108371" spans="1:2" x14ac:dyDescent="0.35">
      <c r="A108371" t="s">
        <v>103145</v>
      </c>
      <c r="B108371" t="s">
        <v>282</v>
      </c>
    </row>
    <row r="108372" spans="1:2" x14ac:dyDescent="0.35">
      <c r="A108372" t="s">
        <v>103146</v>
      </c>
      <c r="B108372" t="s">
        <v>282</v>
      </c>
    </row>
    <row r="108373" spans="1:2" x14ac:dyDescent="0.35">
      <c r="A108373" t="s">
        <v>103147</v>
      </c>
      <c r="B108373" t="s">
        <v>282</v>
      </c>
    </row>
    <row r="108374" spans="1:2" x14ac:dyDescent="0.35">
      <c r="A108374" t="s">
        <v>103148</v>
      </c>
      <c r="B108374" t="s">
        <v>282</v>
      </c>
    </row>
    <row r="108375" spans="1:2" x14ac:dyDescent="0.35">
      <c r="A108375" t="s">
        <v>103149</v>
      </c>
      <c r="B108375" t="s">
        <v>282</v>
      </c>
    </row>
    <row r="108376" spans="1:2" x14ac:dyDescent="0.35">
      <c r="A108376" t="s">
        <v>103150</v>
      </c>
      <c r="B108376" t="s">
        <v>282</v>
      </c>
    </row>
    <row r="108377" spans="1:2" x14ac:dyDescent="0.35">
      <c r="A108377" t="s">
        <v>103151</v>
      </c>
      <c r="B108377" t="s">
        <v>282</v>
      </c>
    </row>
    <row r="108378" spans="1:2" x14ac:dyDescent="0.35">
      <c r="A108378" t="s">
        <v>103152</v>
      </c>
      <c r="B108378" t="s">
        <v>282</v>
      </c>
    </row>
    <row r="108379" spans="1:2" x14ac:dyDescent="0.35">
      <c r="A108379" t="s">
        <v>103153</v>
      </c>
      <c r="B108379" t="s">
        <v>282</v>
      </c>
    </row>
    <row r="108380" spans="1:2" x14ac:dyDescent="0.35">
      <c r="A108380" t="s">
        <v>103154</v>
      </c>
      <c r="B108380" t="s">
        <v>282</v>
      </c>
    </row>
    <row r="108381" spans="1:2" x14ac:dyDescent="0.35">
      <c r="A108381" t="s">
        <v>103155</v>
      </c>
      <c r="B108381" t="s">
        <v>282</v>
      </c>
    </row>
    <row r="108382" spans="1:2" x14ac:dyDescent="0.35">
      <c r="A108382" t="s">
        <v>103156</v>
      </c>
      <c r="B108382" t="s">
        <v>282</v>
      </c>
    </row>
    <row r="108383" spans="1:2" x14ac:dyDescent="0.35">
      <c r="A108383" t="s">
        <v>103157</v>
      </c>
      <c r="B108383" t="s">
        <v>282</v>
      </c>
    </row>
    <row r="108384" spans="1:2" x14ac:dyDescent="0.35">
      <c r="A108384" t="s">
        <v>103158</v>
      </c>
      <c r="B108384" t="s">
        <v>282</v>
      </c>
    </row>
    <row r="108385" spans="1:2" x14ac:dyDescent="0.35">
      <c r="A108385" t="s">
        <v>103159</v>
      </c>
      <c r="B108385" t="s">
        <v>282</v>
      </c>
    </row>
    <row r="108386" spans="1:2" x14ac:dyDescent="0.35">
      <c r="A108386" t="s">
        <v>103160</v>
      </c>
      <c r="B108386" t="s">
        <v>282</v>
      </c>
    </row>
    <row r="108387" spans="1:2" x14ac:dyDescent="0.35">
      <c r="A108387" t="s">
        <v>103161</v>
      </c>
      <c r="B108387" t="s">
        <v>282</v>
      </c>
    </row>
    <row r="108388" spans="1:2" x14ac:dyDescent="0.35">
      <c r="A108388" t="s">
        <v>103162</v>
      </c>
      <c r="B108388" t="s">
        <v>282</v>
      </c>
    </row>
    <row r="108389" spans="1:2" x14ac:dyDescent="0.35">
      <c r="A108389" t="s">
        <v>103163</v>
      </c>
      <c r="B108389" t="s">
        <v>282</v>
      </c>
    </row>
    <row r="108390" spans="1:2" x14ac:dyDescent="0.35">
      <c r="A108390" t="s">
        <v>103164</v>
      </c>
      <c r="B108390" t="s">
        <v>282</v>
      </c>
    </row>
    <row r="108391" spans="1:2" x14ac:dyDescent="0.35">
      <c r="A108391" t="s">
        <v>103165</v>
      </c>
      <c r="B108391" t="s">
        <v>282</v>
      </c>
    </row>
    <row r="108392" spans="1:2" x14ac:dyDescent="0.35">
      <c r="A108392" t="s">
        <v>103166</v>
      </c>
      <c r="B108392" t="s">
        <v>282</v>
      </c>
    </row>
    <row r="108393" spans="1:2" x14ac:dyDescent="0.35">
      <c r="A108393" t="s">
        <v>103167</v>
      </c>
      <c r="B108393" t="s">
        <v>282</v>
      </c>
    </row>
    <row r="108394" spans="1:2" x14ac:dyDescent="0.35">
      <c r="A108394" t="s">
        <v>103168</v>
      </c>
      <c r="B108394" t="s">
        <v>282</v>
      </c>
    </row>
    <row r="108395" spans="1:2" x14ac:dyDescent="0.35">
      <c r="A108395" t="s">
        <v>103169</v>
      </c>
      <c r="B108395" t="s">
        <v>282</v>
      </c>
    </row>
    <row r="108396" spans="1:2" x14ac:dyDescent="0.35">
      <c r="A108396" t="s">
        <v>103170</v>
      </c>
      <c r="B108396" t="s">
        <v>282</v>
      </c>
    </row>
    <row r="108397" spans="1:2" x14ac:dyDescent="0.35">
      <c r="A108397" t="s">
        <v>103171</v>
      </c>
      <c r="B108397" t="s">
        <v>282</v>
      </c>
    </row>
    <row r="108398" spans="1:2" x14ac:dyDescent="0.35">
      <c r="A108398" t="s">
        <v>103172</v>
      </c>
      <c r="B108398" t="s">
        <v>282</v>
      </c>
    </row>
    <row r="108399" spans="1:2" x14ac:dyDescent="0.35">
      <c r="A108399" t="s">
        <v>103173</v>
      </c>
      <c r="B108399" t="s">
        <v>282</v>
      </c>
    </row>
    <row r="108400" spans="1:2" x14ac:dyDescent="0.35">
      <c r="A108400" t="s">
        <v>103174</v>
      </c>
      <c r="B108400" t="s">
        <v>282</v>
      </c>
    </row>
    <row r="108401" spans="1:2" x14ac:dyDescent="0.35">
      <c r="A108401" t="s">
        <v>103175</v>
      </c>
      <c r="B108401" t="s">
        <v>282</v>
      </c>
    </row>
    <row r="108402" spans="1:2" x14ac:dyDescent="0.35">
      <c r="A108402" t="s">
        <v>103176</v>
      </c>
      <c r="B108402" t="s">
        <v>282</v>
      </c>
    </row>
    <row r="108403" spans="1:2" x14ac:dyDescent="0.35">
      <c r="A108403" t="s">
        <v>103177</v>
      </c>
      <c r="B108403" t="s">
        <v>282</v>
      </c>
    </row>
    <row r="108404" spans="1:2" x14ac:dyDescent="0.35">
      <c r="A108404" t="s">
        <v>103178</v>
      </c>
      <c r="B108404" t="s">
        <v>282</v>
      </c>
    </row>
    <row r="108405" spans="1:2" x14ac:dyDescent="0.35">
      <c r="A108405" t="s">
        <v>103179</v>
      </c>
      <c r="B108405" t="s">
        <v>282</v>
      </c>
    </row>
    <row r="108406" spans="1:2" x14ac:dyDescent="0.35">
      <c r="A108406" t="s">
        <v>103180</v>
      </c>
      <c r="B108406" t="s">
        <v>282</v>
      </c>
    </row>
    <row r="108407" spans="1:2" x14ac:dyDescent="0.35">
      <c r="A108407" t="s">
        <v>103181</v>
      </c>
      <c r="B108407" t="s">
        <v>282</v>
      </c>
    </row>
    <row r="108408" spans="1:2" x14ac:dyDescent="0.35">
      <c r="A108408" t="s">
        <v>103182</v>
      </c>
      <c r="B108408" t="s">
        <v>282</v>
      </c>
    </row>
    <row r="108409" spans="1:2" x14ac:dyDescent="0.35">
      <c r="A108409" t="s">
        <v>103183</v>
      </c>
      <c r="B108409" t="s">
        <v>282</v>
      </c>
    </row>
    <row r="108410" spans="1:2" x14ac:dyDescent="0.35">
      <c r="A108410" t="s">
        <v>103184</v>
      </c>
      <c r="B108410" t="s">
        <v>282</v>
      </c>
    </row>
    <row r="108411" spans="1:2" x14ac:dyDescent="0.35">
      <c r="A108411" t="s">
        <v>103185</v>
      </c>
      <c r="B108411" t="s">
        <v>282</v>
      </c>
    </row>
    <row r="108412" spans="1:2" x14ac:dyDescent="0.35">
      <c r="A108412" t="s">
        <v>103186</v>
      </c>
      <c r="B108412" t="s">
        <v>282</v>
      </c>
    </row>
    <row r="108413" spans="1:2" x14ac:dyDescent="0.35">
      <c r="A108413" t="s">
        <v>103187</v>
      </c>
      <c r="B108413" t="s">
        <v>282</v>
      </c>
    </row>
    <row r="108414" spans="1:2" x14ac:dyDescent="0.35">
      <c r="A108414" t="s">
        <v>103188</v>
      </c>
      <c r="B108414" t="s">
        <v>282</v>
      </c>
    </row>
    <row r="108415" spans="1:2" x14ac:dyDescent="0.35">
      <c r="A108415" t="s">
        <v>103189</v>
      </c>
      <c r="B108415" t="s">
        <v>282</v>
      </c>
    </row>
    <row r="108416" spans="1:2" x14ac:dyDescent="0.35">
      <c r="A108416" t="s">
        <v>103190</v>
      </c>
      <c r="B108416" t="s">
        <v>282</v>
      </c>
    </row>
    <row r="108417" spans="1:2" x14ac:dyDescent="0.35">
      <c r="A108417" t="s">
        <v>103191</v>
      </c>
      <c r="B108417" t="s">
        <v>282</v>
      </c>
    </row>
    <row r="108418" spans="1:2" x14ac:dyDescent="0.35">
      <c r="A108418" t="s">
        <v>103192</v>
      </c>
      <c r="B108418" t="s">
        <v>282</v>
      </c>
    </row>
    <row r="108419" spans="1:2" x14ac:dyDescent="0.35">
      <c r="A108419" t="s">
        <v>103193</v>
      </c>
      <c r="B108419" t="s">
        <v>282</v>
      </c>
    </row>
    <row r="108420" spans="1:2" x14ac:dyDescent="0.35">
      <c r="A108420" t="s">
        <v>103194</v>
      </c>
      <c r="B108420" t="s">
        <v>282</v>
      </c>
    </row>
    <row r="108421" spans="1:2" x14ac:dyDescent="0.35">
      <c r="A108421" t="s">
        <v>103195</v>
      </c>
      <c r="B108421" t="s">
        <v>282</v>
      </c>
    </row>
    <row r="108422" spans="1:2" x14ac:dyDescent="0.35">
      <c r="A108422" t="s">
        <v>103196</v>
      </c>
      <c r="B108422" t="s">
        <v>282</v>
      </c>
    </row>
    <row r="108423" spans="1:2" x14ac:dyDescent="0.35">
      <c r="A108423" t="s">
        <v>103197</v>
      </c>
      <c r="B108423" t="s">
        <v>282</v>
      </c>
    </row>
    <row r="108424" spans="1:2" x14ac:dyDescent="0.35">
      <c r="A108424" t="s">
        <v>103198</v>
      </c>
      <c r="B108424" t="s">
        <v>282</v>
      </c>
    </row>
    <row r="108425" spans="1:2" x14ac:dyDescent="0.35">
      <c r="A108425" t="s">
        <v>103199</v>
      </c>
      <c r="B108425" t="s">
        <v>282</v>
      </c>
    </row>
    <row r="108426" spans="1:2" x14ac:dyDescent="0.35">
      <c r="A108426" t="s">
        <v>103200</v>
      </c>
      <c r="B108426" t="s">
        <v>282</v>
      </c>
    </row>
    <row r="108427" spans="1:2" x14ac:dyDescent="0.35">
      <c r="A108427" t="s">
        <v>103201</v>
      </c>
      <c r="B108427" t="s">
        <v>282</v>
      </c>
    </row>
    <row r="108428" spans="1:2" x14ac:dyDescent="0.35">
      <c r="A108428" t="s">
        <v>103202</v>
      </c>
      <c r="B108428" t="s">
        <v>282</v>
      </c>
    </row>
    <row r="108429" spans="1:2" x14ac:dyDescent="0.35">
      <c r="A108429" t="s">
        <v>103203</v>
      </c>
      <c r="B108429" t="s">
        <v>282</v>
      </c>
    </row>
    <row r="108430" spans="1:2" x14ac:dyDescent="0.35">
      <c r="A108430" t="s">
        <v>103204</v>
      </c>
      <c r="B108430" t="s">
        <v>282</v>
      </c>
    </row>
    <row r="108431" spans="1:2" x14ac:dyDescent="0.35">
      <c r="A108431" t="s">
        <v>103205</v>
      </c>
      <c r="B108431" t="s">
        <v>282</v>
      </c>
    </row>
    <row r="108432" spans="1:2" x14ac:dyDescent="0.35">
      <c r="A108432" t="s">
        <v>103206</v>
      </c>
      <c r="B108432" t="s">
        <v>282</v>
      </c>
    </row>
    <row r="108433" spans="1:2" x14ac:dyDescent="0.35">
      <c r="A108433" t="s">
        <v>103207</v>
      </c>
      <c r="B108433" t="s">
        <v>282</v>
      </c>
    </row>
    <row r="108434" spans="1:2" x14ac:dyDescent="0.35">
      <c r="A108434" t="s">
        <v>103208</v>
      </c>
      <c r="B108434" t="s">
        <v>282</v>
      </c>
    </row>
    <row r="108435" spans="1:2" x14ac:dyDescent="0.35">
      <c r="A108435" t="s">
        <v>103209</v>
      </c>
      <c r="B108435" t="s">
        <v>282</v>
      </c>
    </row>
    <row r="108436" spans="1:2" x14ac:dyDescent="0.35">
      <c r="A108436" t="s">
        <v>103210</v>
      </c>
      <c r="B108436" t="s">
        <v>282</v>
      </c>
    </row>
    <row r="108437" spans="1:2" x14ac:dyDescent="0.35">
      <c r="A108437" t="s">
        <v>103211</v>
      </c>
      <c r="B108437" t="s">
        <v>397</v>
      </c>
    </row>
    <row r="108438" spans="1:2" x14ac:dyDescent="0.35">
      <c r="A108438" t="s">
        <v>103212</v>
      </c>
      <c r="B108438" t="s">
        <v>282</v>
      </c>
    </row>
    <row r="108439" spans="1:2" x14ac:dyDescent="0.35">
      <c r="A108439" t="s">
        <v>103213</v>
      </c>
      <c r="B108439" t="s">
        <v>15939</v>
      </c>
    </row>
    <row r="108440" spans="1:2" x14ac:dyDescent="0.35">
      <c r="A108440" t="s">
        <v>103214</v>
      </c>
      <c r="B108440" t="s">
        <v>209</v>
      </c>
    </row>
    <row r="108441" spans="1:2" x14ac:dyDescent="0.35">
      <c r="A108441" t="s">
        <v>103215</v>
      </c>
      <c r="B108441" t="s">
        <v>282</v>
      </c>
    </row>
    <row r="108442" spans="1:2" x14ac:dyDescent="0.35">
      <c r="A108442" t="s">
        <v>103216</v>
      </c>
      <c r="B108442" t="s">
        <v>282</v>
      </c>
    </row>
    <row r="108443" spans="1:2" x14ac:dyDescent="0.35">
      <c r="A108443" t="s">
        <v>103217</v>
      </c>
      <c r="B108443" t="s">
        <v>282</v>
      </c>
    </row>
    <row r="108444" spans="1:2" x14ac:dyDescent="0.35">
      <c r="A108444" t="s">
        <v>103218</v>
      </c>
      <c r="B108444" t="s">
        <v>282</v>
      </c>
    </row>
    <row r="108445" spans="1:2" x14ac:dyDescent="0.35">
      <c r="A108445" t="s">
        <v>103219</v>
      </c>
      <c r="B108445" t="s">
        <v>282</v>
      </c>
    </row>
    <row r="108446" spans="1:2" x14ac:dyDescent="0.35">
      <c r="A108446" t="s">
        <v>103220</v>
      </c>
      <c r="B108446" t="s">
        <v>282</v>
      </c>
    </row>
    <row r="108447" spans="1:2" x14ac:dyDescent="0.35">
      <c r="A108447" t="s">
        <v>103221</v>
      </c>
      <c r="B108447" t="s">
        <v>282</v>
      </c>
    </row>
    <row r="108448" spans="1:2" x14ac:dyDescent="0.35">
      <c r="A108448" t="s">
        <v>103222</v>
      </c>
      <c r="B108448" t="s">
        <v>282</v>
      </c>
    </row>
    <row r="108449" spans="1:2" x14ac:dyDescent="0.35">
      <c r="A108449" t="s">
        <v>103223</v>
      </c>
      <c r="B108449" t="s">
        <v>282</v>
      </c>
    </row>
    <row r="108450" spans="1:2" x14ac:dyDescent="0.35">
      <c r="A108450" t="s">
        <v>103224</v>
      </c>
      <c r="B108450" t="s">
        <v>282</v>
      </c>
    </row>
    <row r="108451" spans="1:2" x14ac:dyDescent="0.35">
      <c r="A108451" t="s">
        <v>103225</v>
      </c>
      <c r="B108451" t="s">
        <v>282</v>
      </c>
    </row>
    <row r="108452" spans="1:2" x14ac:dyDescent="0.35">
      <c r="A108452" t="s">
        <v>103226</v>
      </c>
      <c r="B108452" t="s">
        <v>282</v>
      </c>
    </row>
    <row r="108453" spans="1:2" x14ac:dyDescent="0.35">
      <c r="A108453" t="s">
        <v>103227</v>
      </c>
      <c r="B108453" t="s">
        <v>282</v>
      </c>
    </row>
    <row r="108454" spans="1:2" x14ac:dyDescent="0.35">
      <c r="A108454" t="s">
        <v>103228</v>
      </c>
      <c r="B108454" t="s">
        <v>15939</v>
      </c>
    </row>
    <row r="108455" spans="1:2" x14ac:dyDescent="0.35">
      <c r="A108455" t="s">
        <v>103229</v>
      </c>
      <c r="B108455" t="s">
        <v>397</v>
      </c>
    </row>
    <row r="108456" spans="1:2" x14ac:dyDescent="0.35">
      <c r="A108456" t="s">
        <v>103230</v>
      </c>
      <c r="B108456" t="s">
        <v>209</v>
      </c>
    </row>
    <row r="108457" spans="1:2" x14ac:dyDescent="0.35">
      <c r="A108457" t="s">
        <v>103231</v>
      </c>
      <c r="B108457" t="s">
        <v>282</v>
      </c>
    </row>
    <row r="108458" spans="1:2" x14ac:dyDescent="0.35">
      <c r="A108458" t="s">
        <v>103232</v>
      </c>
      <c r="B108458" t="s">
        <v>282</v>
      </c>
    </row>
    <row r="108459" spans="1:2" x14ac:dyDescent="0.35">
      <c r="A108459" t="s">
        <v>103233</v>
      </c>
      <c r="B108459" t="s">
        <v>282</v>
      </c>
    </row>
    <row r="108460" spans="1:2" x14ac:dyDescent="0.35">
      <c r="A108460" t="s">
        <v>103234</v>
      </c>
      <c r="B108460" t="s">
        <v>282</v>
      </c>
    </row>
    <row r="108461" spans="1:2" x14ac:dyDescent="0.35">
      <c r="A108461" t="s">
        <v>103235</v>
      </c>
      <c r="B108461" t="s">
        <v>282</v>
      </c>
    </row>
    <row r="108462" spans="1:2" x14ac:dyDescent="0.35">
      <c r="A108462" t="s">
        <v>103236</v>
      </c>
      <c r="B108462" t="s">
        <v>282</v>
      </c>
    </row>
    <row r="108463" spans="1:2" x14ac:dyDescent="0.35">
      <c r="A108463" t="s">
        <v>103237</v>
      </c>
      <c r="B108463" t="s">
        <v>282</v>
      </c>
    </row>
    <row r="108464" spans="1:2" x14ac:dyDescent="0.35">
      <c r="A108464" t="s">
        <v>103238</v>
      </c>
      <c r="B108464" t="s">
        <v>282</v>
      </c>
    </row>
    <row r="108465" spans="1:2" x14ac:dyDescent="0.35">
      <c r="A108465" t="s">
        <v>103239</v>
      </c>
      <c r="B108465" t="s">
        <v>282</v>
      </c>
    </row>
    <row r="108466" spans="1:2" x14ac:dyDescent="0.35">
      <c r="A108466" t="s">
        <v>103240</v>
      </c>
      <c r="B108466" t="s">
        <v>282</v>
      </c>
    </row>
    <row r="108467" spans="1:2" x14ac:dyDescent="0.35">
      <c r="A108467" t="s">
        <v>103241</v>
      </c>
      <c r="B108467" t="s">
        <v>282</v>
      </c>
    </row>
    <row r="108468" spans="1:2" x14ac:dyDescent="0.35">
      <c r="A108468" t="s">
        <v>103242</v>
      </c>
      <c r="B108468" t="s">
        <v>282</v>
      </c>
    </row>
    <row r="108469" spans="1:2" x14ac:dyDescent="0.35">
      <c r="A108469" t="s">
        <v>103243</v>
      </c>
      <c r="B108469" t="s">
        <v>282</v>
      </c>
    </row>
    <row r="108470" spans="1:2" x14ac:dyDescent="0.35">
      <c r="A108470" t="s">
        <v>103244</v>
      </c>
      <c r="B108470" t="s">
        <v>397</v>
      </c>
    </row>
    <row r="108471" spans="1:2" x14ac:dyDescent="0.35">
      <c r="A108471" t="s">
        <v>103245</v>
      </c>
      <c r="B108471" t="s">
        <v>282</v>
      </c>
    </row>
    <row r="108472" spans="1:2" x14ac:dyDescent="0.35">
      <c r="A108472" t="s">
        <v>103246</v>
      </c>
      <c r="B108472" t="s">
        <v>15939</v>
      </c>
    </row>
    <row r="108473" spans="1:2" x14ac:dyDescent="0.35">
      <c r="A108473" t="s">
        <v>103247</v>
      </c>
      <c r="B108473" t="s">
        <v>209</v>
      </c>
    </row>
    <row r="108474" spans="1:2" x14ac:dyDescent="0.35">
      <c r="A108474" t="s">
        <v>103248</v>
      </c>
      <c r="B108474" t="s">
        <v>282</v>
      </c>
    </row>
    <row r="108475" spans="1:2" x14ac:dyDescent="0.35">
      <c r="A108475" t="s">
        <v>103249</v>
      </c>
      <c r="B108475" t="s">
        <v>282</v>
      </c>
    </row>
    <row r="108476" spans="1:2" x14ac:dyDescent="0.35">
      <c r="A108476" t="s">
        <v>103250</v>
      </c>
      <c r="B108476" t="s">
        <v>282</v>
      </c>
    </row>
    <row r="108477" spans="1:2" x14ac:dyDescent="0.35">
      <c r="A108477" t="s">
        <v>103251</v>
      </c>
      <c r="B108477" t="s">
        <v>282</v>
      </c>
    </row>
    <row r="108478" spans="1:2" x14ac:dyDescent="0.35">
      <c r="A108478" t="s">
        <v>103252</v>
      </c>
      <c r="B108478" t="s">
        <v>282</v>
      </c>
    </row>
    <row r="108479" spans="1:2" x14ac:dyDescent="0.35">
      <c r="A108479" t="s">
        <v>103253</v>
      </c>
      <c r="B108479" t="s">
        <v>282</v>
      </c>
    </row>
    <row r="108480" spans="1:2" x14ac:dyDescent="0.35">
      <c r="A108480" t="s">
        <v>103254</v>
      </c>
      <c r="B108480" t="s">
        <v>282</v>
      </c>
    </row>
    <row r="108481" spans="1:2" x14ac:dyDescent="0.35">
      <c r="A108481" t="s">
        <v>103255</v>
      </c>
      <c r="B108481" t="s">
        <v>282</v>
      </c>
    </row>
    <row r="108482" spans="1:2" x14ac:dyDescent="0.35">
      <c r="A108482" t="s">
        <v>103256</v>
      </c>
      <c r="B108482" t="s">
        <v>282</v>
      </c>
    </row>
    <row r="108483" spans="1:2" x14ac:dyDescent="0.35">
      <c r="A108483" t="s">
        <v>103257</v>
      </c>
      <c r="B108483" t="s">
        <v>282</v>
      </c>
    </row>
    <row r="108484" spans="1:2" x14ac:dyDescent="0.35">
      <c r="A108484" t="s">
        <v>103258</v>
      </c>
      <c r="B108484" t="s">
        <v>282</v>
      </c>
    </row>
    <row r="108485" spans="1:2" x14ac:dyDescent="0.35">
      <c r="A108485" t="s">
        <v>103259</v>
      </c>
      <c r="B108485" t="s">
        <v>282</v>
      </c>
    </row>
    <row r="108486" spans="1:2" x14ac:dyDescent="0.35">
      <c r="A108486" t="s">
        <v>103260</v>
      </c>
      <c r="B108486" t="s">
        <v>282</v>
      </c>
    </row>
    <row r="108487" spans="1:2" x14ac:dyDescent="0.35">
      <c r="A108487" t="s">
        <v>103261</v>
      </c>
      <c r="B108487" t="s">
        <v>282</v>
      </c>
    </row>
    <row r="108488" spans="1:2" x14ac:dyDescent="0.35">
      <c r="A108488" t="s">
        <v>103262</v>
      </c>
      <c r="B108488" t="s">
        <v>282</v>
      </c>
    </row>
    <row r="108489" spans="1:2" x14ac:dyDescent="0.35">
      <c r="A108489" t="s">
        <v>103263</v>
      </c>
      <c r="B108489" t="s">
        <v>282</v>
      </c>
    </row>
    <row r="108490" spans="1:2" x14ac:dyDescent="0.35">
      <c r="A108490" t="s">
        <v>103264</v>
      </c>
      <c r="B108490" t="s">
        <v>282</v>
      </c>
    </row>
    <row r="108491" spans="1:2" x14ac:dyDescent="0.35">
      <c r="A108491" t="s">
        <v>103265</v>
      </c>
      <c r="B108491" t="s">
        <v>282</v>
      </c>
    </row>
    <row r="108492" spans="1:2" x14ac:dyDescent="0.35">
      <c r="A108492" t="s">
        <v>103266</v>
      </c>
      <c r="B108492" t="s">
        <v>282</v>
      </c>
    </row>
    <row r="108493" spans="1:2" x14ac:dyDescent="0.35">
      <c r="A108493" t="s">
        <v>103267</v>
      </c>
      <c r="B108493" t="s">
        <v>282</v>
      </c>
    </row>
    <row r="108494" spans="1:2" x14ac:dyDescent="0.35">
      <c r="A108494" t="s">
        <v>103268</v>
      </c>
      <c r="B108494" t="s">
        <v>282</v>
      </c>
    </row>
    <row r="108495" spans="1:2" x14ac:dyDescent="0.35">
      <c r="A108495" t="s">
        <v>103269</v>
      </c>
      <c r="B108495" t="s">
        <v>282</v>
      </c>
    </row>
    <row r="108496" spans="1:2" x14ac:dyDescent="0.35">
      <c r="A108496" t="s">
        <v>103270</v>
      </c>
      <c r="B108496" t="s">
        <v>282</v>
      </c>
    </row>
    <row r="108497" spans="1:2" x14ac:dyDescent="0.35">
      <c r="A108497" t="s">
        <v>103271</v>
      </c>
      <c r="B108497" t="s">
        <v>15939</v>
      </c>
    </row>
    <row r="108498" spans="1:2" x14ac:dyDescent="0.35">
      <c r="A108498" t="s">
        <v>103272</v>
      </c>
      <c r="B108498" t="s">
        <v>15939</v>
      </c>
    </row>
    <row r="108499" spans="1:2" x14ac:dyDescent="0.35">
      <c r="A108499" t="s">
        <v>103273</v>
      </c>
      <c r="B108499" t="s">
        <v>282</v>
      </c>
    </row>
    <row r="108500" spans="1:2" x14ac:dyDescent="0.35">
      <c r="A108500" t="s">
        <v>103274</v>
      </c>
      <c r="B108500" t="s">
        <v>282</v>
      </c>
    </row>
    <row r="108501" spans="1:2" x14ac:dyDescent="0.35">
      <c r="A108501" t="s">
        <v>103275</v>
      </c>
      <c r="B108501" t="s">
        <v>282</v>
      </c>
    </row>
    <row r="108502" spans="1:2" x14ac:dyDescent="0.35">
      <c r="A108502" t="s">
        <v>103276</v>
      </c>
      <c r="B108502" t="s">
        <v>282</v>
      </c>
    </row>
    <row r="108503" spans="1:2" x14ac:dyDescent="0.35">
      <c r="A108503" t="s">
        <v>103277</v>
      </c>
      <c r="B108503" t="s">
        <v>282</v>
      </c>
    </row>
    <row r="108504" spans="1:2" x14ac:dyDescent="0.35">
      <c r="A108504" t="s">
        <v>103278</v>
      </c>
      <c r="B108504" t="s">
        <v>282</v>
      </c>
    </row>
    <row r="108505" spans="1:2" x14ac:dyDescent="0.35">
      <c r="A108505" t="s">
        <v>103279</v>
      </c>
      <c r="B108505" t="s">
        <v>282</v>
      </c>
    </row>
    <row r="108506" spans="1:2" x14ac:dyDescent="0.35">
      <c r="A108506" t="s">
        <v>103280</v>
      </c>
      <c r="B108506" t="s">
        <v>282</v>
      </c>
    </row>
    <row r="108507" spans="1:2" x14ac:dyDescent="0.35">
      <c r="A108507" t="s">
        <v>103281</v>
      </c>
      <c r="B108507" t="s">
        <v>282</v>
      </c>
    </row>
    <row r="108508" spans="1:2" x14ac:dyDescent="0.35">
      <c r="A108508" t="s">
        <v>103282</v>
      </c>
      <c r="B108508" t="s">
        <v>282</v>
      </c>
    </row>
    <row r="108509" spans="1:2" x14ac:dyDescent="0.35">
      <c r="A108509" t="s">
        <v>103283</v>
      </c>
      <c r="B108509" t="s">
        <v>282</v>
      </c>
    </row>
    <row r="108510" spans="1:2" x14ac:dyDescent="0.35">
      <c r="A108510" t="s">
        <v>103284</v>
      </c>
      <c r="B108510" t="s">
        <v>282</v>
      </c>
    </row>
    <row r="108511" spans="1:2" x14ac:dyDescent="0.35">
      <c r="A108511" t="s">
        <v>103285</v>
      </c>
      <c r="B108511" t="s">
        <v>282</v>
      </c>
    </row>
    <row r="108512" spans="1:2" x14ac:dyDescent="0.35">
      <c r="A108512" t="s">
        <v>103286</v>
      </c>
      <c r="B108512" t="s">
        <v>282</v>
      </c>
    </row>
    <row r="108513" spans="1:2" x14ac:dyDescent="0.35">
      <c r="A108513" t="s">
        <v>103287</v>
      </c>
      <c r="B108513" t="s">
        <v>282</v>
      </c>
    </row>
    <row r="108514" spans="1:2" x14ac:dyDescent="0.35">
      <c r="A108514" t="s">
        <v>103288</v>
      </c>
      <c r="B108514" t="s">
        <v>282</v>
      </c>
    </row>
    <row r="108515" spans="1:2" x14ac:dyDescent="0.35">
      <c r="A108515" t="s">
        <v>103289</v>
      </c>
      <c r="B108515" t="s">
        <v>282</v>
      </c>
    </row>
    <row r="108516" spans="1:2" x14ac:dyDescent="0.35">
      <c r="A108516" t="s">
        <v>103290</v>
      </c>
      <c r="B108516" t="s">
        <v>282</v>
      </c>
    </row>
    <row r="108517" spans="1:2" x14ac:dyDescent="0.35">
      <c r="A108517" t="s">
        <v>103291</v>
      </c>
      <c r="B108517" t="s">
        <v>282</v>
      </c>
    </row>
    <row r="108518" spans="1:2" x14ac:dyDescent="0.35">
      <c r="A108518" t="s">
        <v>103292</v>
      </c>
      <c r="B108518" t="s">
        <v>282</v>
      </c>
    </row>
    <row r="108519" spans="1:2" x14ac:dyDescent="0.35">
      <c r="A108519" t="s">
        <v>103293</v>
      </c>
      <c r="B108519" t="s">
        <v>282</v>
      </c>
    </row>
    <row r="108520" spans="1:2" x14ac:dyDescent="0.35">
      <c r="A108520" t="s">
        <v>103294</v>
      </c>
      <c r="B108520" t="s">
        <v>282</v>
      </c>
    </row>
    <row r="108521" spans="1:2" x14ac:dyDescent="0.35">
      <c r="A108521" t="s">
        <v>103295</v>
      </c>
      <c r="B108521" t="s">
        <v>282</v>
      </c>
    </row>
    <row r="108522" spans="1:2" x14ac:dyDescent="0.35">
      <c r="A108522" t="s">
        <v>103296</v>
      </c>
      <c r="B108522" t="s">
        <v>282</v>
      </c>
    </row>
    <row r="108523" spans="1:2" x14ac:dyDescent="0.35">
      <c r="A108523" t="s">
        <v>103297</v>
      </c>
      <c r="B108523" t="s">
        <v>282</v>
      </c>
    </row>
    <row r="108524" spans="1:2" x14ac:dyDescent="0.35">
      <c r="A108524" t="s">
        <v>103298</v>
      </c>
      <c r="B108524" t="s">
        <v>282</v>
      </c>
    </row>
    <row r="108525" spans="1:2" x14ac:dyDescent="0.35">
      <c r="A108525" t="s">
        <v>103299</v>
      </c>
      <c r="B108525" t="s">
        <v>282</v>
      </c>
    </row>
    <row r="108526" spans="1:2" x14ac:dyDescent="0.35">
      <c r="A108526" t="s">
        <v>103300</v>
      </c>
      <c r="B108526" t="s">
        <v>282</v>
      </c>
    </row>
    <row r="108527" spans="1:2" x14ac:dyDescent="0.35">
      <c r="A108527" t="s">
        <v>103301</v>
      </c>
      <c r="B108527" t="s">
        <v>282</v>
      </c>
    </row>
    <row r="108528" spans="1:2" x14ac:dyDescent="0.35">
      <c r="A108528" t="s">
        <v>103302</v>
      </c>
      <c r="B108528" t="s">
        <v>282</v>
      </c>
    </row>
    <row r="108529" spans="1:2" x14ac:dyDescent="0.35">
      <c r="A108529" t="s">
        <v>103303</v>
      </c>
      <c r="B108529" t="s">
        <v>397</v>
      </c>
    </row>
    <row r="108530" spans="1:2" x14ac:dyDescent="0.35">
      <c r="A108530" t="s">
        <v>103304</v>
      </c>
      <c r="B108530" t="s">
        <v>397</v>
      </c>
    </row>
    <row r="108531" spans="1:2" x14ac:dyDescent="0.35">
      <c r="A108531" t="s">
        <v>103305</v>
      </c>
      <c r="B108531" t="s">
        <v>397</v>
      </c>
    </row>
    <row r="108532" spans="1:2" x14ac:dyDescent="0.35">
      <c r="A108532" t="s">
        <v>103306</v>
      </c>
      <c r="B108532" t="s">
        <v>397</v>
      </c>
    </row>
    <row r="108533" spans="1:2" x14ac:dyDescent="0.35">
      <c r="A108533" t="s">
        <v>103307</v>
      </c>
      <c r="B108533" t="s">
        <v>397</v>
      </c>
    </row>
    <row r="108534" spans="1:2" x14ac:dyDescent="0.35">
      <c r="A108534" t="s">
        <v>103308</v>
      </c>
      <c r="B108534" t="s">
        <v>397</v>
      </c>
    </row>
    <row r="108535" spans="1:2" x14ac:dyDescent="0.35">
      <c r="A108535" t="s">
        <v>103309</v>
      </c>
      <c r="B108535" t="s">
        <v>282</v>
      </c>
    </row>
    <row r="108536" spans="1:2" x14ac:dyDescent="0.35">
      <c r="A108536" t="s">
        <v>103310</v>
      </c>
      <c r="B108536" t="s">
        <v>282</v>
      </c>
    </row>
    <row r="108537" spans="1:2" x14ac:dyDescent="0.35">
      <c r="A108537" t="s">
        <v>103311</v>
      </c>
      <c r="B108537" t="s">
        <v>282</v>
      </c>
    </row>
    <row r="108538" spans="1:2" x14ac:dyDescent="0.35">
      <c r="A108538" t="s">
        <v>103312</v>
      </c>
      <c r="B108538" t="s">
        <v>282</v>
      </c>
    </row>
    <row r="108539" spans="1:2" x14ac:dyDescent="0.35">
      <c r="A108539" t="s">
        <v>103313</v>
      </c>
      <c r="B108539" t="s">
        <v>282</v>
      </c>
    </row>
    <row r="108540" spans="1:2" x14ac:dyDescent="0.35">
      <c r="A108540" t="s">
        <v>103314</v>
      </c>
      <c r="B108540" t="s">
        <v>282</v>
      </c>
    </row>
    <row r="108541" spans="1:2" x14ac:dyDescent="0.35">
      <c r="A108541" t="s">
        <v>103315</v>
      </c>
      <c r="B108541" t="s">
        <v>271</v>
      </c>
    </row>
    <row r="108542" spans="1:2" x14ac:dyDescent="0.35">
      <c r="A108542" t="s">
        <v>103316</v>
      </c>
      <c r="B108542" t="s">
        <v>282</v>
      </c>
    </row>
    <row r="108543" spans="1:2" x14ac:dyDescent="0.35">
      <c r="A108543" t="s">
        <v>103317</v>
      </c>
      <c r="B108543" t="s">
        <v>282</v>
      </c>
    </row>
    <row r="108544" spans="1:2" x14ac:dyDescent="0.35">
      <c r="A108544" t="s">
        <v>103318</v>
      </c>
      <c r="B108544" t="s">
        <v>282</v>
      </c>
    </row>
    <row r="108545" spans="1:2" x14ac:dyDescent="0.35">
      <c r="A108545" t="s">
        <v>103319</v>
      </c>
      <c r="B108545" t="s">
        <v>282</v>
      </c>
    </row>
    <row r="108546" spans="1:2" x14ac:dyDescent="0.35">
      <c r="A108546" t="s">
        <v>103320</v>
      </c>
      <c r="B108546" t="s">
        <v>282</v>
      </c>
    </row>
    <row r="108547" spans="1:2" x14ac:dyDescent="0.35">
      <c r="A108547" t="s">
        <v>103321</v>
      </c>
      <c r="B108547" t="s">
        <v>282</v>
      </c>
    </row>
    <row r="108548" spans="1:2" x14ac:dyDescent="0.35">
      <c r="A108548" t="s">
        <v>103322</v>
      </c>
      <c r="B108548" t="s">
        <v>282</v>
      </c>
    </row>
    <row r="108549" spans="1:2" x14ac:dyDescent="0.35">
      <c r="A108549" t="s">
        <v>103323</v>
      </c>
      <c r="B108549" t="s">
        <v>282</v>
      </c>
    </row>
    <row r="108550" spans="1:2" x14ac:dyDescent="0.35">
      <c r="A108550" t="s">
        <v>103324</v>
      </c>
      <c r="B108550" t="s">
        <v>282</v>
      </c>
    </row>
    <row r="108551" spans="1:2" x14ac:dyDescent="0.35">
      <c r="A108551" t="s">
        <v>103325</v>
      </c>
      <c r="B108551" t="s">
        <v>282</v>
      </c>
    </row>
    <row r="108552" spans="1:2" x14ac:dyDescent="0.35">
      <c r="A108552" t="s">
        <v>103326</v>
      </c>
      <c r="B108552" t="s">
        <v>282</v>
      </c>
    </row>
    <row r="108553" spans="1:2" x14ac:dyDescent="0.35">
      <c r="A108553" t="s">
        <v>103327</v>
      </c>
      <c r="B108553" t="s">
        <v>282</v>
      </c>
    </row>
    <row r="108554" spans="1:2" x14ac:dyDescent="0.35">
      <c r="A108554" t="s">
        <v>103328</v>
      </c>
      <c r="B108554" t="s">
        <v>282</v>
      </c>
    </row>
    <row r="108555" spans="1:2" x14ac:dyDescent="0.35">
      <c r="A108555" t="s">
        <v>103329</v>
      </c>
      <c r="B108555" t="s">
        <v>282</v>
      </c>
    </row>
    <row r="108556" spans="1:2" x14ac:dyDescent="0.35">
      <c r="A108556" t="s">
        <v>103330</v>
      </c>
      <c r="B108556" t="s">
        <v>282</v>
      </c>
    </row>
    <row r="108557" spans="1:2" x14ac:dyDescent="0.35">
      <c r="A108557" t="s">
        <v>103331</v>
      </c>
      <c r="B108557" t="s">
        <v>282</v>
      </c>
    </row>
    <row r="108558" spans="1:2" x14ac:dyDescent="0.35">
      <c r="A108558" t="s">
        <v>103332</v>
      </c>
      <c r="B108558" t="s">
        <v>282</v>
      </c>
    </row>
    <row r="108559" spans="1:2" x14ac:dyDescent="0.35">
      <c r="A108559" t="s">
        <v>103333</v>
      </c>
      <c r="B108559" t="s">
        <v>282</v>
      </c>
    </row>
    <row r="108560" spans="1:2" x14ac:dyDescent="0.35">
      <c r="A108560" t="s">
        <v>103334</v>
      </c>
      <c r="B108560" t="s">
        <v>282</v>
      </c>
    </row>
    <row r="108561" spans="1:2" x14ac:dyDescent="0.35">
      <c r="A108561" t="s">
        <v>103335</v>
      </c>
      <c r="B108561" t="s">
        <v>282</v>
      </c>
    </row>
    <row r="108562" spans="1:2" x14ac:dyDescent="0.35">
      <c r="A108562" t="s">
        <v>103336</v>
      </c>
      <c r="B108562" t="s">
        <v>282</v>
      </c>
    </row>
    <row r="108563" spans="1:2" x14ac:dyDescent="0.35">
      <c r="A108563" t="s">
        <v>103337</v>
      </c>
      <c r="B108563" t="s">
        <v>282</v>
      </c>
    </row>
    <row r="108564" spans="1:2" x14ac:dyDescent="0.35">
      <c r="A108564" t="s">
        <v>103338</v>
      </c>
      <c r="B108564" t="s">
        <v>282</v>
      </c>
    </row>
    <row r="108565" spans="1:2" x14ac:dyDescent="0.35">
      <c r="A108565" t="s">
        <v>103339</v>
      </c>
      <c r="B108565" t="s">
        <v>282</v>
      </c>
    </row>
    <row r="108566" spans="1:2" x14ac:dyDescent="0.35">
      <c r="A108566" t="s">
        <v>103340</v>
      </c>
      <c r="B108566" t="s">
        <v>282</v>
      </c>
    </row>
    <row r="108567" spans="1:2" x14ac:dyDescent="0.35">
      <c r="A108567" t="s">
        <v>103341</v>
      </c>
      <c r="B108567" t="s">
        <v>282</v>
      </c>
    </row>
    <row r="108568" spans="1:2" x14ac:dyDescent="0.35">
      <c r="A108568" t="s">
        <v>103342</v>
      </c>
      <c r="B108568" t="s">
        <v>282</v>
      </c>
    </row>
    <row r="108569" spans="1:2" x14ac:dyDescent="0.35">
      <c r="A108569" t="s">
        <v>103343</v>
      </c>
      <c r="B108569" t="s">
        <v>282</v>
      </c>
    </row>
    <row r="108570" spans="1:2" x14ac:dyDescent="0.35">
      <c r="A108570" t="s">
        <v>103344</v>
      </c>
      <c r="B108570" t="s">
        <v>282</v>
      </c>
    </row>
    <row r="108571" spans="1:2" x14ac:dyDescent="0.35">
      <c r="A108571" t="s">
        <v>103345</v>
      </c>
      <c r="B108571" t="s">
        <v>282</v>
      </c>
    </row>
    <row r="108572" spans="1:2" x14ac:dyDescent="0.35">
      <c r="A108572" t="s">
        <v>103346</v>
      </c>
      <c r="B108572" t="s">
        <v>282</v>
      </c>
    </row>
    <row r="108573" spans="1:2" x14ac:dyDescent="0.35">
      <c r="A108573" t="s">
        <v>103347</v>
      </c>
      <c r="B108573" t="s">
        <v>282</v>
      </c>
    </row>
    <row r="108574" spans="1:2" x14ac:dyDescent="0.35">
      <c r="A108574" t="s">
        <v>103348</v>
      </c>
      <c r="B108574" t="s">
        <v>282</v>
      </c>
    </row>
    <row r="108575" spans="1:2" x14ac:dyDescent="0.35">
      <c r="A108575" t="s">
        <v>103349</v>
      </c>
      <c r="B108575" t="s">
        <v>282</v>
      </c>
    </row>
    <row r="108576" spans="1:2" x14ac:dyDescent="0.35">
      <c r="A108576" t="s">
        <v>103350</v>
      </c>
      <c r="B108576" t="s">
        <v>282</v>
      </c>
    </row>
    <row r="108577" spans="1:2" x14ac:dyDescent="0.35">
      <c r="A108577" t="s">
        <v>103351</v>
      </c>
      <c r="B108577" t="s">
        <v>282</v>
      </c>
    </row>
    <row r="108578" spans="1:2" x14ac:dyDescent="0.35">
      <c r="A108578" t="s">
        <v>103352</v>
      </c>
      <c r="B108578" t="s">
        <v>282</v>
      </c>
    </row>
    <row r="108579" spans="1:2" x14ac:dyDescent="0.35">
      <c r="A108579" t="s">
        <v>103353</v>
      </c>
      <c r="B108579" t="s">
        <v>282</v>
      </c>
    </row>
    <row r="108580" spans="1:2" x14ac:dyDescent="0.35">
      <c r="A108580" t="s">
        <v>103354</v>
      </c>
      <c r="B108580" t="s">
        <v>282</v>
      </c>
    </row>
    <row r="108581" spans="1:2" x14ac:dyDescent="0.35">
      <c r="A108581" t="s">
        <v>103355</v>
      </c>
      <c r="B108581" t="s">
        <v>282</v>
      </c>
    </row>
    <row r="108582" spans="1:2" x14ac:dyDescent="0.35">
      <c r="A108582" t="s">
        <v>103356</v>
      </c>
      <c r="B108582" t="s">
        <v>282</v>
      </c>
    </row>
    <row r="108583" spans="1:2" x14ac:dyDescent="0.35">
      <c r="A108583" t="s">
        <v>103357</v>
      </c>
      <c r="B108583" t="s">
        <v>282</v>
      </c>
    </row>
    <row r="108584" spans="1:2" x14ac:dyDescent="0.35">
      <c r="A108584" t="s">
        <v>103358</v>
      </c>
      <c r="B108584" t="s">
        <v>282</v>
      </c>
    </row>
    <row r="108585" spans="1:2" x14ac:dyDescent="0.35">
      <c r="A108585" t="s">
        <v>103359</v>
      </c>
      <c r="B108585" t="s">
        <v>282</v>
      </c>
    </row>
    <row r="108586" spans="1:2" x14ac:dyDescent="0.35">
      <c r="A108586" t="s">
        <v>103360</v>
      </c>
      <c r="B108586" t="s">
        <v>282</v>
      </c>
    </row>
    <row r="108587" spans="1:2" x14ac:dyDescent="0.35">
      <c r="A108587" t="s">
        <v>103361</v>
      </c>
      <c r="B108587" t="s">
        <v>282</v>
      </c>
    </row>
    <row r="108588" spans="1:2" x14ac:dyDescent="0.35">
      <c r="A108588" t="s">
        <v>103362</v>
      </c>
      <c r="B108588" t="s">
        <v>282</v>
      </c>
    </row>
    <row r="108589" spans="1:2" x14ac:dyDescent="0.35">
      <c r="A108589" t="s">
        <v>103363</v>
      </c>
      <c r="B108589" t="s">
        <v>282</v>
      </c>
    </row>
    <row r="108590" spans="1:2" x14ac:dyDescent="0.35">
      <c r="A108590" t="s">
        <v>103364</v>
      </c>
      <c r="B108590" t="s">
        <v>282</v>
      </c>
    </row>
    <row r="108591" spans="1:2" x14ac:dyDescent="0.35">
      <c r="A108591" t="s">
        <v>103365</v>
      </c>
      <c r="B108591" t="s">
        <v>282</v>
      </c>
    </row>
    <row r="108592" spans="1:2" x14ac:dyDescent="0.35">
      <c r="A108592" t="s">
        <v>103366</v>
      </c>
      <c r="B108592" t="s">
        <v>282</v>
      </c>
    </row>
    <row r="108593" spans="1:2" x14ac:dyDescent="0.35">
      <c r="A108593" t="s">
        <v>103367</v>
      </c>
      <c r="B108593" t="s">
        <v>282</v>
      </c>
    </row>
    <row r="108594" spans="1:2" x14ac:dyDescent="0.35">
      <c r="A108594" t="s">
        <v>103368</v>
      </c>
      <c r="B108594" t="s">
        <v>282</v>
      </c>
    </row>
    <row r="108595" spans="1:2" x14ac:dyDescent="0.35">
      <c r="A108595" t="s">
        <v>103369</v>
      </c>
      <c r="B108595" t="s">
        <v>282</v>
      </c>
    </row>
    <row r="108596" spans="1:2" x14ac:dyDescent="0.35">
      <c r="A108596" t="s">
        <v>103370</v>
      </c>
      <c r="B108596" t="s">
        <v>282</v>
      </c>
    </row>
    <row r="108597" spans="1:2" x14ac:dyDescent="0.35">
      <c r="A108597" t="s">
        <v>103371</v>
      </c>
      <c r="B108597" t="s">
        <v>282</v>
      </c>
    </row>
    <row r="108598" spans="1:2" x14ac:dyDescent="0.35">
      <c r="A108598" t="s">
        <v>103372</v>
      </c>
      <c r="B108598" t="s">
        <v>282</v>
      </c>
    </row>
    <row r="108599" spans="1:2" x14ac:dyDescent="0.35">
      <c r="A108599" t="s">
        <v>103373</v>
      </c>
      <c r="B108599" t="s">
        <v>282</v>
      </c>
    </row>
    <row r="108600" spans="1:2" x14ac:dyDescent="0.35">
      <c r="A108600" t="s">
        <v>103374</v>
      </c>
      <c r="B108600" t="s">
        <v>282</v>
      </c>
    </row>
    <row r="108601" spans="1:2" x14ac:dyDescent="0.35">
      <c r="A108601" t="s">
        <v>103375</v>
      </c>
      <c r="B108601" t="s">
        <v>282</v>
      </c>
    </row>
    <row r="108602" spans="1:2" x14ac:dyDescent="0.35">
      <c r="A108602" t="s">
        <v>103376</v>
      </c>
      <c r="B108602" t="s">
        <v>282</v>
      </c>
    </row>
    <row r="108603" spans="1:2" x14ac:dyDescent="0.35">
      <c r="A108603" t="s">
        <v>103377</v>
      </c>
      <c r="B108603" t="s">
        <v>282</v>
      </c>
    </row>
    <row r="108604" spans="1:2" x14ac:dyDescent="0.35">
      <c r="A108604" t="s">
        <v>103378</v>
      </c>
      <c r="B108604" t="s">
        <v>282</v>
      </c>
    </row>
    <row r="108605" spans="1:2" x14ac:dyDescent="0.35">
      <c r="A108605" t="s">
        <v>103379</v>
      </c>
      <c r="B108605" t="s">
        <v>282</v>
      </c>
    </row>
    <row r="108606" spans="1:2" x14ac:dyDescent="0.35">
      <c r="A108606" t="s">
        <v>103380</v>
      </c>
      <c r="B108606" t="s">
        <v>282</v>
      </c>
    </row>
    <row r="108607" spans="1:2" x14ac:dyDescent="0.35">
      <c r="A108607" t="s">
        <v>103381</v>
      </c>
      <c r="B108607" t="s">
        <v>282</v>
      </c>
    </row>
    <row r="108608" spans="1:2" x14ac:dyDescent="0.35">
      <c r="A108608" t="s">
        <v>103382</v>
      </c>
      <c r="B108608" t="s">
        <v>282</v>
      </c>
    </row>
    <row r="108609" spans="1:2" x14ac:dyDescent="0.35">
      <c r="A108609" t="s">
        <v>103383</v>
      </c>
      <c r="B108609" t="s">
        <v>282</v>
      </c>
    </row>
    <row r="108610" spans="1:2" x14ac:dyDescent="0.35">
      <c r="A108610" t="s">
        <v>103384</v>
      </c>
      <c r="B108610" t="s">
        <v>282</v>
      </c>
    </row>
    <row r="108611" spans="1:2" x14ac:dyDescent="0.35">
      <c r="A108611" t="s">
        <v>103385</v>
      </c>
      <c r="B108611" t="s">
        <v>282</v>
      </c>
    </row>
    <row r="108612" spans="1:2" x14ac:dyDescent="0.35">
      <c r="A108612" t="s">
        <v>103386</v>
      </c>
      <c r="B108612" t="s">
        <v>282</v>
      </c>
    </row>
    <row r="108613" spans="1:2" x14ac:dyDescent="0.35">
      <c r="A108613" t="s">
        <v>103387</v>
      </c>
      <c r="B108613" t="s">
        <v>282</v>
      </c>
    </row>
    <row r="108614" spans="1:2" x14ac:dyDescent="0.35">
      <c r="A108614" t="s">
        <v>103388</v>
      </c>
      <c r="B108614" t="s">
        <v>282</v>
      </c>
    </row>
    <row r="108615" spans="1:2" x14ac:dyDescent="0.35">
      <c r="A108615" t="s">
        <v>103389</v>
      </c>
      <c r="B108615" t="s">
        <v>282</v>
      </c>
    </row>
    <row r="108616" spans="1:2" x14ac:dyDescent="0.35">
      <c r="A108616" t="s">
        <v>103390</v>
      </c>
      <c r="B108616" t="s">
        <v>282</v>
      </c>
    </row>
    <row r="108617" spans="1:2" x14ac:dyDescent="0.35">
      <c r="A108617" t="s">
        <v>103391</v>
      </c>
      <c r="B108617" t="s">
        <v>282</v>
      </c>
    </row>
    <row r="108618" spans="1:2" x14ac:dyDescent="0.35">
      <c r="A108618" t="s">
        <v>103392</v>
      </c>
      <c r="B108618" t="s">
        <v>282</v>
      </c>
    </row>
    <row r="108619" spans="1:2" x14ac:dyDescent="0.35">
      <c r="A108619" t="s">
        <v>103393</v>
      </c>
      <c r="B108619" t="s">
        <v>282</v>
      </c>
    </row>
    <row r="108620" spans="1:2" x14ac:dyDescent="0.35">
      <c r="A108620" t="s">
        <v>103394</v>
      </c>
      <c r="B108620" t="s">
        <v>282</v>
      </c>
    </row>
    <row r="108621" spans="1:2" x14ac:dyDescent="0.35">
      <c r="A108621" t="s">
        <v>103395</v>
      </c>
      <c r="B108621" t="s">
        <v>282</v>
      </c>
    </row>
    <row r="108622" spans="1:2" x14ac:dyDescent="0.35">
      <c r="A108622" t="s">
        <v>103396</v>
      </c>
      <c r="B108622" t="s">
        <v>282</v>
      </c>
    </row>
    <row r="108623" spans="1:2" x14ac:dyDescent="0.35">
      <c r="A108623" t="s">
        <v>103397</v>
      </c>
      <c r="B108623" t="s">
        <v>282</v>
      </c>
    </row>
    <row r="108624" spans="1:2" x14ac:dyDescent="0.35">
      <c r="A108624" t="s">
        <v>103398</v>
      </c>
      <c r="B108624" t="s">
        <v>282</v>
      </c>
    </row>
    <row r="108625" spans="1:2" x14ac:dyDescent="0.35">
      <c r="A108625" t="s">
        <v>103399</v>
      </c>
      <c r="B108625" t="s">
        <v>282</v>
      </c>
    </row>
    <row r="108626" spans="1:2" x14ac:dyDescent="0.35">
      <c r="A108626" t="s">
        <v>103400</v>
      </c>
      <c r="B108626" t="s">
        <v>282</v>
      </c>
    </row>
    <row r="108627" spans="1:2" x14ac:dyDescent="0.35">
      <c r="A108627" t="s">
        <v>103401</v>
      </c>
      <c r="B108627" t="s">
        <v>282</v>
      </c>
    </row>
    <row r="108628" spans="1:2" x14ac:dyDescent="0.35">
      <c r="A108628" t="s">
        <v>103402</v>
      </c>
      <c r="B108628" t="s">
        <v>282</v>
      </c>
    </row>
    <row r="108629" spans="1:2" x14ac:dyDescent="0.35">
      <c r="A108629" t="s">
        <v>103403</v>
      </c>
      <c r="B108629" t="s">
        <v>282</v>
      </c>
    </row>
    <row r="108630" spans="1:2" x14ac:dyDescent="0.35">
      <c r="A108630" t="s">
        <v>103404</v>
      </c>
      <c r="B108630" t="s">
        <v>282</v>
      </c>
    </row>
    <row r="108631" spans="1:2" x14ac:dyDescent="0.35">
      <c r="A108631" t="s">
        <v>103405</v>
      </c>
      <c r="B108631" t="s">
        <v>282</v>
      </c>
    </row>
    <row r="108632" spans="1:2" x14ac:dyDescent="0.35">
      <c r="A108632" t="s">
        <v>103406</v>
      </c>
      <c r="B108632" t="s">
        <v>282</v>
      </c>
    </row>
    <row r="108633" spans="1:2" x14ac:dyDescent="0.35">
      <c r="A108633" t="s">
        <v>103407</v>
      </c>
      <c r="B108633" t="s">
        <v>271</v>
      </c>
    </row>
    <row r="108634" spans="1:2" x14ac:dyDescent="0.35">
      <c r="A108634" t="s">
        <v>103408</v>
      </c>
      <c r="B108634" t="s">
        <v>271</v>
      </c>
    </row>
    <row r="108635" spans="1:2" x14ac:dyDescent="0.35">
      <c r="A108635" t="s">
        <v>103409</v>
      </c>
      <c r="B108635" t="s">
        <v>271</v>
      </c>
    </row>
    <row r="108636" spans="1:2" x14ac:dyDescent="0.35">
      <c r="A108636" t="s">
        <v>103410</v>
      </c>
      <c r="B108636" t="s">
        <v>282</v>
      </c>
    </row>
    <row r="108637" spans="1:2" x14ac:dyDescent="0.35">
      <c r="A108637" t="s">
        <v>103411</v>
      </c>
      <c r="B108637" t="s">
        <v>282</v>
      </c>
    </row>
    <row r="108638" spans="1:2" x14ac:dyDescent="0.35">
      <c r="A108638" t="s">
        <v>103412</v>
      </c>
      <c r="B108638" t="s">
        <v>282</v>
      </c>
    </row>
    <row r="108639" spans="1:2" x14ac:dyDescent="0.35">
      <c r="A108639" t="s">
        <v>103413</v>
      </c>
      <c r="B108639" t="s">
        <v>282</v>
      </c>
    </row>
    <row r="108640" spans="1:2" x14ac:dyDescent="0.35">
      <c r="A108640" t="s">
        <v>103414</v>
      </c>
      <c r="B108640" t="s">
        <v>282</v>
      </c>
    </row>
    <row r="108641" spans="1:2" x14ac:dyDescent="0.35">
      <c r="A108641" t="s">
        <v>103415</v>
      </c>
      <c r="B108641" t="s">
        <v>282</v>
      </c>
    </row>
    <row r="108642" spans="1:2" x14ac:dyDescent="0.35">
      <c r="A108642" t="s">
        <v>103416</v>
      </c>
      <c r="B108642" t="s">
        <v>282</v>
      </c>
    </row>
    <row r="108643" spans="1:2" x14ac:dyDescent="0.35">
      <c r="A108643" t="s">
        <v>103417</v>
      </c>
      <c r="B108643" t="s">
        <v>282</v>
      </c>
    </row>
    <row r="108644" spans="1:2" x14ac:dyDescent="0.35">
      <c r="A108644" t="s">
        <v>103418</v>
      </c>
      <c r="B108644" t="s">
        <v>282</v>
      </c>
    </row>
    <row r="108645" spans="1:2" x14ac:dyDescent="0.35">
      <c r="A108645" t="s">
        <v>103419</v>
      </c>
      <c r="B108645" t="s">
        <v>282</v>
      </c>
    </row>
    <row r="108646" spans="1:2" x14ac:dyDescent="0.35">
      <c r="A108646" t="s">
        <v>103420</v>
      </c>
      <c r="B108646" t="s">
        <v>282</v>
      </c>
    </row>
    <row r="108647" spans="1:2" x14ac:dyDescent="0.35">
      <c r="A108647" t="s">
        <v>103421</v>
      </c>
      <c r="B108647" t="s">
        <v>282</v>
      </c>
    </row>
    <row r="108648" spans="1:2" x14ac:dyDescent="0.35">
      <c r="A108648" t="s">
        <v>103422</v>
      </c>
      <c r="B108648" t="s">
        <v>282</v>
      </c>
    </row>
    <row r="108649" spans="1:2" x14ac:dyDescent="0.35">
      <c r="A108649" t="s">
        <v>103423</v>
      </c>
      <c r="B108649" t="s">
        <v>282</v>
      </c>
    </row>
    <row r="108650" spans="1:2" x14ac:dyDescent="0.35">
      <c r="A108650" t="s">
        <v>103424</v>
      </c>
      <c r="B108650" t="s">
        <v>282</v>
      </c>
    </row>
    <row r="108651" spans="1:2" x14ac:dyDescent="0.35">
      <c r="A108651" t="s">
        <v>103425</v>
      </c>
      <c r="B108651" t="s">
        <v>268</v>
      </c>
    </row>
    <row r="108652" spans="1:2" x14ac:dyDescent="0.35">
      <c r="A108652" t="s">
        <v>103426</v>
      </c>
      <c r="B108652" t="s">
        <v>302</v>
      </c>
    </row>
    <row r="108653" spans="1:2" x14ac:dyDescent="0.35">
      <c r="A108653" t="s">
        <v>103427</v>
      </c>
      <c r="B108653" t="s">
        <v>302</v>
      </c>
    </row>
    <row r="108654" spans="1:2" x14ac:dyDescent="0.35">
      <c r="A108654" t="s">
        <v>103428</v>
      </c>
      <c r="B108654" t="s">
        <v>302</v>
      </c>
    </row>
    <row r="108655" spans="1:2" x14ac:dyDescent="0.35">
      <c r="A108655" t="s">
        <v>103429</v>
      </c>
      <c r="B108655" t="s">
        <v>302</v>
      </c>
    </row>
    <row r="108656" spans="1:2" x14ac:dyDescent="0.35">
      <c r="A108656" t="s">
        <v>103430</v>
      </c>
      <c r="B108656" t="s">
        <v>302</v>
      </c>
    </row>
    <row r="108657" spans="1:2" x14ac:dyDescent="0.35">
      <c r="A108657" t="s">
        <v>103431</v>
      </c>
      <c r="B108657" t="s">
        <v>302</v>
      </c>
    </row>
    <row r="108658" spans="1:2" x14ac:dyDescent="0.35">
      <c r="A108658" t="s">
        <v>103432</v>
      </c>
      <c r="B108658" t="s">
        <v>302</v>
      </c>
    </row>
    <row r="108659" spans="1:2" x14ac:dyDescent="0.35">
      <c r="A108659" t="s">
        <v>103433</v>
      </c>
      <c r="B108659" t="s">
        <v>302</v>
      </c>
    </row>
    <row r="108660" spans="1:2" x14ac:dyDescent="0.35">
      <c r="A108660" t="s">
        <v>103434</v>
      </c>
      <c r="B108660" t="s">
        <v>302</v>
      </c>
    </row>
    <row r="108661" spans="1:2" x14ac:dyDescent="0.35">
      <c r="A108661" t="s">
        <v>103435</v>
      </c>
      <c r="B108661" t="s">
        <v>302</v>
      </c>
    </row>
    <row r="108662" spans="1:2" x14ac:dyDescent="0.35">
      <c r="A108662" t="s">
        <v>103436</v>
      </c>
      <c r="B108662" t="s">
        <v>302</v>
      </c>
    </row>
    <row r="108663" spans="1:2" x14ac:dyDescent="0.35">
      <c r="A108663" t="s">
        <v>103437</v>
      </c>
      <c r="B108663" t="s">
        <v>302</v>
      </c>
    </row>
    <row r="108664" spans="1:2" x14ac:dyDescent="0.35">
      <c r="A108664" t="s">
        <v>103438</v>
      </c>
      <c r="B108664" t="s">
        <v>302</v>
      </c>
    </row>
    <row r="108665" spans="1:2" x14ac:dyDescent="0.35">
      <c r="A108665" t="s">
        <v>103439</v>
      </c>
      <c r="B108665" t="s">
        <v>302</v>
      </c>
    </row>
    <row r="108666" spans="1:2" x14ac:dyDescent="0.35">
      <c r="A108666" t="s">
        <v>103440</v>
      </c>
      <c r="B108666" t="s">
        <v>244</v>
      </c>
    </row>
    <row r="108667" spans="1:2" x14ac:dyDescent="0.35">
      <c r="A108667" t="s">
        <v>103441</v>
      </c>
      <c r="B108667" t="s">
        <v>244</v>
      </c>
    </row>
    <row r="108668" spans="1:2" x14ac:dyDescent="0.35">
      <c r="A108668" t="s">
        <v>103442</v>
      </c>
      <c r="B108668" t="s">
        <v>275</v>
      </c>
    </row>
    <row r="108669" spans="1:2" x14ac:dyDescent="0.35">
      <c r="A108669" t="s">
        <v>103443</v>
      </c>
      <c r="B108669" t="s">
        <v>275</v>
      </c>
    </row>
    <row r="108670" spans="1:2" x14ac:dyDescent="0.35">
      <c r="A108670" t="s">
        <v>103444</v>
      </c>
      <c r="B108670" t="s">
        <v>268</v>
      </c>
    </row>
    <row r="108671" spans="1:2" x14ac:dyDescent="0.35">
      <c r="A108671" t="s">
        <v>103445</v>
      </c>
      <c r="B108671" t="s">
        <v>268</v>
      </c>
    </row>
    <row r="108672" spans="1:2" x14ac:dyDescent="0.35">
      <c r="A108672" t="s">
        <v>103446</v>
      </c>
      <c r="B108672" t="s">
        <v>268</v>
      </c>
    </row>
    <row r="108673" spans="1:2" x14ac:dyDescent="0.35">
      <c r="A108673" t="s">
        <v>103447</v>
      </c>
      <c r="B108673" t="s">
        <v>268</v>
      </c>
    </row>
    <row r="108674" spans="1:2" x14ac:dyDescent="0.35">
      <c r="A108674" t="s">
        <v>103448</v>
      </c>
      <c r="B108674" t="s">
        <v>268</v>
      </c>
    </row>
    <row r="108675" spans="1:2" x14ac:dyDescent="0.35">
      <c r="A108675" t="s">
        <v>103449</v>
      </c>
      <c r="B108675" t="s">
        <v>268</v>
      </c>
    </row>
    <row r="108676" spans="1:2" x14ac:dyDescent="0.35">
      <c r="A108676" t="s">
        <v>103450</v>
      </c>
      <c r="B108676" t="s">
        <v>397</v>
      </c>
    </row>
    <row r="108677" spans="1:2" x14ac:dyDescent="0.35">
      <c r="A108677" t="s">
        <v>103451</v>
      </c>
      <c r="B108677" t="s">
        <v>397</v>
      </c>
    </row>
    <row r="108678" spans="1:2" x14ac:dyDescent="0.35">
      <c r="A108678" t="s">
        <v>103452</v>
      </c>
      <c r="B108678" t="s">
        <v>225</v>
      </c>
    </row>
    <row r="108679" spans="1:2" x14ac:dyDescent="0.35">
      <c r="A108679" t="s">
        <v>103453</v>
      </c>
      <c r="B108679" t="s">
        <v>225</v>
      </c>
    </row>
    <row r="108680" spans="1:2" x14ac:dyDescent="0.35">
      <c r="A108680" t="s">
        <v>103454</v>
      </c>
      <c r="B108680" t="s">
        <v>256</v>
      </c>
    </row>
    <row r="108681" spans="1:2" x14ac:dyDescent="0.35">
      <c r="A108681" t="s">
        <v>103455</v>
      </c>
      <c r="B108681" t="s">
        <v>205</v>
      </c>
    </row>
    <row r="108682" spans="1:2" x14ac:dyDescent="0.35">
      <c r="A108682" t="s">
        <v>103456</v>
      </c>
      <c r="B108682" t="s">
        <v>205</v>
      </c>
    </row>
    <row r="108683" spans="1:2" x14ac:dyDescent="0.35">
      <c r="A108683" t="s">
        <v>103457</v>
      </c>
      <c r="B108683" t="s">
        <v>205</v>
      </c>
    </row>
    <row r="108684" spans="1:2" x14ac:dyDescent="0.35">
      <c r="A108684" t="s">
        <v>103458</v>
      </c>
      <c r="B108684" t="s">
        <v>205</v>
      </c>
    </row>
    <row r="108685" spans="1:2" x14ac:dyDescent="0.35">
      <c r="A108685" t="s">
        <v>103459</v>
      </c>
      <c r="B108685" t="s">
        <v>196</v>
      </c>
    </row>
    <row r="108686" spans="1:2" x14ac:dyDescent="0.35">
      <c r="A108686" t="s">
        <v>103460</v>
      </c>
      <c r="B108686" t="s">
        <v>268</v>
      </c>
    </row>
    <row r="108687" spans="1:2" x14ac:dyDescent="0.35">
      <c r="A108687" t="s">
        <v>103461</v>
      </c>
      <c r="B108687" t="s">
        <v>268</v>
      </c>
    </row>
    <row r="108688" spans="1:2" x14ac:dyDescent="0.35">
      <c r="A108688" t="s">
        <v>103462</v>
      </c>
      <c r="B108688" t="s">
        <v>29401</v>
      </c>
    </row>
    <row r="108689" spans="1:2" x14ac:dyDescent="0.35">
      <c r="A108689" t="s">
        <v>103463</v>
      </c>
      <c r="B108689" t="s">
        <v>268</v>
      </c>
    </row>
    <row r="108690" spans="1:2" x14ac:dyDescent="0.35">
      <c r="A108690" t="s">
        <v>103464</v>
      </c>
      <c r="B108690" t="s">
        <v>268</v>
      </c>
    </row>
    <row r="108691" spans="1:2" x14ac:dyDescent="0.35">
      <c r="A108691" t="s">
        <v>103465</v>
      </c>
      <c r="B108691" t="s">
        <v>268</v>
      </c>
    </row>
    <row r="108692" spans="1:2" x14ac:dyDescent="0.35">
      <c r="A108692" t="s">
        <v>103466</v>
      </c>
      <c r="B108692" t="s">
        <v>268</v>
      </c>
    </row>
    <row r="108693" spans="1:2" x14ac:dyDescent="0.35">
      <c r="A108693" t="s">
        <v>103467</v>
      </c>
      <c r="B108693" t="s">
        <v>275</v>
      </c>
    </row>
    <row r="108694" spans="1:2" x14ac:dyDescent="0.35">
      <c r="A108694" t="s">
        <v>103468</v>
      </c>
      <c r="B108694" t="s">
        <v>275</v>
      </c>
    </row>
    <row r="108695" spans="1:2" x14ac:dyDescent="0.35">
      <c r="A108695" t="s">
        <v>103469</v>
      </c>
      <c r="B108695" t="s">
        <v>268</v>
      </c>
    </row>
    <row r="108696" spans="1:2" x14ac:dyDescent="0.35">
      <c r="A108696" t="s">
        <v>103470</v>
      </c>
      <c r="B108696" t="s">
        <v>268</v>
      </c>
    </row>
    <row r="108697" spans="1:2" x14ac:dyDescent="0.35">
      <c r="A108697" t="s">
        <v>103471</v>
      </c>
      <c r="B108697" t="s">
        <v>1013</v>
      </c>
    </row>
    <row r="108698" spans="1:2" x14ac:dyDescent="0.35">
      <c r="A108698" t="s">
        <v>103472</v>
      </c>
      <c r="B108698" t="s">
        <v>1013</v>
      </c>
    </row>
    <row r="108699" spans="1:2" x14ac:dyDescent="0.35">
      <c r="A108699" t="s">
        <v>103473</v>
      </c>
      <c r="B108699" t="s">
        <v>1013</v>
      </c>
    </row>
    <row r="108700" spans="1:2" x14ac:dyDescent="0.35">
      <c r="A108700" t="s">
        <v>103474</v>
      </c>
      <c r="B108700" t="s">
        <v>1013</v>
      </c>
    </row>
    <row r="108701" spans="1:2" x14ac:dyDescent="0.35">
      <c r="A108701" t="s">
        <v>103475</v>
      </c>
      <c r="B108701" t="s">
        <v>1013</v>
      </c>
    </row>
    <row r="108702" spans="1:2" x14ac:dyDescent="0.35">
      <c r="A108702" t="s">
        <v>103476</v>
      </c>
      <c r="B108702" t="s">
        <v>282</v>
      </c>
    </row>
    <row r="108703" spans="1:2" x14ac:dyDescent="0.35">
      <c r="A108703" t="s">
        <v>114773</v>
      </c>
      <c r="B108703" t="s">
        <v>109341</v>
      </c>
    </row>
    <row r="108704" spans="1:2" x14ac:dyDescent="0.35">
      <c r="A108704" t="s">
        <v>114774</v>
      </c>
      <c r="B108704" t="s">
        <v>109341</v>
      </c>
    </row>
    <row r="108705" spans="1:2" x14ac:dyDescent="0.35">
      <c r="A108705" t="s">
        <v>114775</v>
      </c>
      <c r="B108705" t="s">
        <v>109341</v>
      </c>
    </row>
    <row r="108706" spans="1:2" x14ac:dyDescent="0.35">
      <c r="A108706" t="s">
        <v>103477</v>
      </c>
      <c r="B108706" t="s">
        <v>1013</v>
      </c>
    </row>
    <row r="108707" spans="1:2" x14ac:dyDescent="0.35">
      <c r="A108707" t="s">
        <v>103478</v>
      </c>
      <c r="B108707" t="s">
        <v>1013</v>
      </c>
    </row>
    <row r="108708" spans="1:2" x14ac:dyDescent="0.35">
      <c r="A108708" t="s">
        <v>103479</v>
      </c>
      <c r="B108708" t="s">
        <v>1013</v>
      </c>
    </row>
    <row r="108709" spans="1:2" x14ac:dyDescent="0.35">
      <c r="A108709" t="s">
        <v>103480</v>
      </c>
      <c r="B108709" t="s">
        <v>1013</v>
      </c>
    </row>
    <row r="108710" spans="1:2" x14ac:dyDescent="0.35">
      <c r="A108710" t="s">
        <v>103481</v>
      </c>
      <c r="B108710" t="s">
        <v>1013</v>
      </c>
    </row>
    <row r="108711" spans="1:2" x14ac:dyDescent="0.35">
      <c r="A108711" t="s">
        <v>103482</v>
      </c>
      <c r="B108711" t="s">
        <v>1013</v>
      </c>
    </row>
    <row r="108712" spans="1:2" x14ac:dyDescent="0.35">
      <c r="A108712" t="s">
        <v>103483</v>
      </c>
      <c r="B108712" t="s">
        <v>1013</v>
      </c>
    </row>
    <row r="108713" spans="1:2" x14ac:dyDescent="0.35">
      <c r="A108713" t="s">
        <v>103484</v>
      </c>
      <c r="B108713" t="s">
        <v>397</v>
      </c>
    </row>
    <row r="108714" spans="1:2" x14ac:dyDescent="0.35">
      <c r="A108714" t="s">
        <v>103485</v>
      </c>
      <c r="B108714" t="s">
        <v>397</v>
      </c>
    </row>
    <row r="108715" spans="1:2" x14ac:dyDescent="0.35">
      <c r="A108715" t="s">
        <v>103486</v>
      </c>
      <c r="B108715" t="s">
        <v>397</v>
      </c>
    </row>
    <row r="108716" spans="1:2" x14ac:dyDescent="0.35">
      <c r="A108716" t="s">
        <v>103487</v>
      </c>
      <c r="B108716" t="s">
        <v>397</v>
      </c>
    </row>
    <row r="108717" spans="1:2" x14ac:dyDescent="0.35">
      <c r="A108717" t="s">
        <v>103488</v>
      </c>
      <c r="B108717" t="s">
        <v>397</v>
      </c>
    </row>
    <row r="108718" spans="1:2" x14ac:dyDescent="0.35">
      <c r="A108718" t="s">
        <v>103489</v>
      </c>
      <c r="B108718" t="s">
        <v>397</v>
      </c>
    </row>
    <row r="108719" spans="1:2" x14ac:dyDescent="0.35">
      <c r="A108719" t="s">
        <v>103490</v>
      </c>
      <c r="B108719" t="s">
        <v>397</v>
      </c>
    </row>
    <row r="108720" spans="1:2" x14ac:dyDescent="0.35">
      <c r="A108720" t="s">
        <v>103491</v>
      </c>
      <c r="B108720" t="s">
        <v>397</v>
      </c>
    </row>
    <row r="108721" spans="1:2" x14ac:dyDescent="0.35">
      <c r="A108721" t="s">
        <v>103492</v>
      </c>
      <c r="B108721" t="s">
        <v>282</v>
      </c>
    </row>
    <row r="108722" spans="1:2" x14ac:dyDescent="0.35">
      <c r="A108722" t="s">
        <v>103493</v>
      </c>
      <c r="B108722" t="s">
        <v>1013</v>
      </c>
    </row>
    <row r="108723" spans="1:2" x14ac:dyDescent="0.35">
      <c r="A108723" t="s">
        <v>103494</v>
      </c>
      <c r="B108723" t="s">
        <v>1013</v>
      </c>
    </row>
    <row r="108724" spans="1:2" x14ac:dyDescent="0.35">
      <c r="A108724" t="s">
        <v>103495</v>
      </c>
      <c r="B108724" t="s">
        <v>1013</v>
      </c>
    </row>
    <row r="108725" spans="1:2" x14ac:dyDescent="0.35">
      <c r="A108725" t="s">
        <v>103496</v>
      </c>
      <c r="B108725" t="s">
        <v>268</v>
      </c>
    </row>
    <row r="108726" spans="1:2" x14ac:dyDescent="0.35">
      <c r="A108726" t="s">
        <v>103497</v>
      </c>
      <c r="B108726" t="s">
        <v>268</v>
      </c>
    </row>
    <row r="108727" spans="1:2" x14ac:dyDescent="0.35">
      <c r="A108727" t="s">
        <v>103498</v>
      </c>
      <c r="B108727" t="s">
        <v>268</v>
      </c>
    </row>
    <row r="108728" spans="1:2" x14ac:dyDescent="0.35">
      <c r="A108728" t="s">
        <v>103499</v>
      </c>
      <c r="B108728" t="s">
        <v>268</v>
      </c>
    </row>
    <row r="108729" spans="1:2" x14ac:dyDescent="0.35">
      <c r="A108729" t="s">
        <v>103500</v>
      </c>
      <c r="B108729" t="s">
        <v>268</v>
      </c>
    </row>
    <row r="108730" spans="1:2" x14ac:dyDescent="0.35">
      <c r="A108730" t="s">
        <v>103501</v>
      </c>
      <c r="B108730" t="s">
        <v>268</v>
      </c>
    </row>
    <row r="108731" spans="1:2" x14ac:dyDescent="0.35">
      <c r="A108731" t="s">
        <v>103502</v>
      </c>
      <c r="B108731" t="s">
        <v>397</v>
      </c>
    </row>
    <row r="108732" spans="1:2" x14ac:dyDescent="0.35">
      <c r="A108732" t="s">
        <v>103503</v>
      </c>
      <c r="B108732" t="s">
        <v>397</v>
      </c>
    </row>
    <row r="108733" spans="1:2" x14ac:dyDescent="0.35">
      <c r="A108733" t="s">
        <v>103504</v>
      </c>
      <c r="B108733" t="s">
        <v>397</v>
      </c>
    </row>
    <row r="108734" spans="1:2" x14ac:dyDescent="0.35">
      <c r="A108734" t="s">
        <v>103505</v>
      </c>
      <c r="B108734" t="s">
        <v>397</v>
      </c>
    </row>
    <row r="108735" spans="1:2" x14ac:dyDescent="0.35">
      <c r="A108735" t="s">
        <v>103506</v>
      </c>
      <c r="B108735" t="s">
        <v>397</v>
      </c>
    </row>
    <row r="108736" spans="1:2" x14ac:dyDescent="0.35">
      <c r="A108736" t="s">
        <v>103507</v>
      </c>
      <c r="B108736" t="s">
        <v>397</v>
      </c>
    </row>
    <row r="108737" spans="1:2" x14ac:dyDescent="0.35">
      <c r="A108737" t="s">
        <v>103508</v>
      </c>
      <c r="B108737" t="s">
        <v>397</v>
      </c>
    </row>
    <row r="108738" spans="1:2" x14ac:dyDescent="0.35">
      <c r="A108738" t="s">
        <v>103509</v>
      </c>
      <c r="B108738" t="s">
        <v>397</v>
      </c>
    </row>
    <row r="108739" spans="1:2" x14ac:dyDescent="0.35">
      <c r="A108739" t="s">
        <v>103510</v>
      </c>
      <c r="B108739" t="s">
        <v>397</v>
      </c>
    </row>
    <row r="108740" spans="1:2" x14ac:dyDescent="0.35">
      <c r="A108740" t="s">
        <v>103511</v>
      </c>
      <c r="B108740" t="s">
        <v>397</v>
      </c>
    </row>
    <row r="108741" spans="1:2" x14ac:dyDescent="0.35">
      <c r="A108741" t="s">
        <v>103512</v>
      </c>
      <c r="B108741" t="s">
        <v>397</v>
      </c>
    </row>
    <row r="108742" spans="1:2" x14ac:dyDescent="0.35">
      <c r="A108742" t="s">
        <v>103513</v>
      </c>
      <c r="B108742" t="s">
        <v>397</v>
      </c>
    </row>
    <row r="108743" spans="1:2" x14ac:dyDescent="0.35">
      <c r="A108743" t="s">
        <v>103514</v>
      </c>
      <c r="B108743" t="s">
        <v>397</v>
      </c>
    </row>
    <row r="108744" spans="1:2" x14ac:dyDescent="0.35">
      <c r="A108744" t="s">
        <v>103515</v>
      </c>
      <c r="B108744" t="s">
        <v>397</v>
      </c>
    </row>
    <row r="108745" spans="1:2" x14ac:dyDescent="0.35">
      <c r="A108745" t="s">
        <v>103516</v>
      </c>
      <c r="B108745" t="s">
        <v>397</v>
      </c>
    </row>
    <row r="108746" spans="1:2" x14ac:dyDescent="0.35">
      <c r="A108746" t="s">
        <v>103517</v>
      </c>
      <c r="B108746" t="s">
        <v>397</v>
      </c>
    </row>
    <row r="108747" spans="1:2" x14ac:dyDescent="0.35">
      <c r="A108747" t="s">
        <v>103518</v>
      </c>
      <c r="B108747" t="s">
        <v>397</v>
      </c>
    </row>
    <row r="108748" spans="1:2" x14ac:dyDescent="0.35">
      <c r="A108748" t="s">
        <v>103519</v>
      </c>
      <c r="B108748" t="s">
        <v>397</v>
      </c>
    </row>
    <row r="108749" spans="1:2" x14ac:dyDescent="0.35">
      <c r="A108749" t="s">
        <v>103520</v>
      </c>
      <c r="B108749" t="s">
        <v>302</v>
      </c>
    </row>
    <row r="108750" spans="1:2" x14ac:dyDescent="0.35">
      <c r="A108750" t="s">
        <v>103521</v>
      </c>
      <c r="B108750" t="s">
        <v>282</v>
      </c>
    </row>
    <row r="108751" spans="1:2" x14ac:dyDescent="0.35">
      <c r="A108751" t="s">
        <v>103522</v>
      </c>
      <c r="B108751" t="s">
        <v>282</v>
      </c>
    </row>
    <row r="108752" spans="1:2" x14ac:dyDescent="0.35">
      <c r="A108752" t="s">
        <v>103523</v>
      </c>
      <c r="B108752" t="s">
        <v>282</v>
      </c>
    </row>
    <row r="108753" spans="1:2" x14ac:dyDescent="0.35">
      <c r="A108753" t="s">
        <v>103524</v>
      </c>
      <c r="B108753" t="s">
        <v>282</v>
      </c>
    </row>
    <row r="108754" spans="1:2" x14ac:dyDescent="0.35">
      <c r="A108754" t="s">
        <v>103525</v>
      </c>
      <c r="B108754" t="s">
        <v>302</v>
      </c>
    </row>
    <row r="108755" spans="1:2" x14ac:dyDescent="0.35">
      <c r="A108755" t="s">
        <v>103526</v>
      </c>
      <c r="B108755" t="s">
        <v>217</v>
      </c>
    </row>
    <row r="108756" spans="1:2" x14ac:dyDescent="0.35">
      <c r="A108756" t="s">
        <v>103527</v>
      </c>
      <c r="B108756" t="s">
        <v>217</v>
      </c>
    </row>
    <row r="108757" spans="1:2" x14ac:dyDescent="0.35">
      <c r="A108757" t="s">
        <v>103528</v>
      </c>
      <c r="B108757" t="s">
        <v>217</v>
      </c>
    </row>
    <row r="108758" spans="1:2" x14ac:dyDescent="0.35">
      <c r="A108758" t="s">
        <v>103529</v>
      </c>
      <c r="B108758" t="s">
        <v>217</v>
      </c>
    </row>
    <row r="108759" spans="1:2" x14ac:dyDescent="0.35">
      <c r="A108759" t="s">
        <v>103530</v>
      </c>
      <c r="B108759" t="s">
        <v>265</v>
      </c>
    </row>
    <row r="108760" spans="1:2" x14ac:dyDescent="0.35">
      <c r="A108760" t="s">
        <v>103531</v>
      </c>
      <c r="B108760" t="s">
        <v>217</v>
      </c>
    </row>
    <row r="108761" spans="1:2" x14ac:dyDescent="0.35">
      <c r="A108761" t="s">
        <v>103532</v>
      </c>
      <c r="B108761" t="s">
        <v>217</v>
      </c>
    </row>
    <row r="108762" spans="1:2" x14ac:dyDescent="0.35">
      <c r="A108762" t="s">
        <v>103533</v>
      </c>
      <c r="B108762" t="s">
        <v>196</v>
      </c>
    </row>
    <row r="108763" spans="1:2" x14ac:dyDescent="0.35">
      <c r="A108763" t="s">
        <v>103534</v>
      </c>
      <c r="B108763" t="s">
        <v>275</v>
      </c>
    </row>
    <row r="108764" spans="1:2" x14ac:dyDescent="0.35">
      <c r="A108764" t="s">
        <v>103535</v>
      </c>
      <c r="B108764" t="s">
        <v>275</v>
      </c>
    </row>
    <row r="108765" spans="1:2" x14ac:dyDescent="0.35">
      <c r="A108765" t="s">
        <v>103536</v>
      </c>
      <c r="B108765" t="s">
        <v>282</v>
      </c>
    </row>
    <row r="108766" spans="1:2" x14ac:dyDescent="0.35">
      <c r="A108766" t="s">
        <v>103537</v>
      </c>
      <c r="B108766" t="s">
        <v>282</v>
      </c>
    </row>
    <row r="108767" spans="1:2" x14ac:dyDescent="0.35">
      <c r="A108767" t="s">
        <v>103538</v>
      </c>
      <c r="B108767" t="s">
        <v>282</v>
      </c>
    </row>
    <row r="108768" spans="1:2" x14ac:dyDescent="0.35">
      <c r="A108768" t="s">
        <v>103539</v>
      </c>
      <c r="B108768" t="s">
        <v>282</v>
      </c>
    </row>
    <row r="108769" spans="1:2" x14ac:dyDescent="0.35">
      <c r="A108769" t="s">
        <v>103540</v>
      </c>
      <c r="B108769" t="s">
        <v>282</v>
      </c>
    </row>
    <row r="108770" spans="1:2" x14ac:dyDescent="0.35">
      <c r="A108770" t="s">
        <v>103541</v>
      </c>
      <c r="B108770" t="s">
        <v>268</v>
      </c>
    </row>
    <row r="108771" spans="1:2" x14ac:dyDescent="0.35">
      <c r="A108771" t="s">
        <v>103542</v>
      </c>
      <c r="B108771" t="s">
        <v>268</v>
      </c>
    </row>
    <row r="108772" spans="1:2" x14ac:dyDescent="0.35">
      <c r="A108772" t="s">
        <v>103543</v>
      </c>
      <c r="B108772" t="s">
        <v>268</v>
      </c>
    </row>
    <row r="108773" spans="1:2" x14ac:dyDescent="0.35">
      <c r="A108773" t="s">
        <v>103544</v>
      </c>
      <c r="B108773" t="s">
        <v>268</v>
      </c>
    </row>
    <row r="108774" spans="1:2" x14ac:dyDescent="0.35">
      <c r="A108774" t="s">
        <v>103545</v>
      </c>
      <c r="B108774" t="s">
        <v>268</v>
      </c>
    </row>
    <row r="108775" spans="1:2" x14ac:dyDescent="0.35">
      <c r="A108775" t="s">
        <v>103546</v>
      </c>
      <c r="B108775" t="s">
        <v>268</v>
      </c>
    </row>
    <row r="108776" spans="1:2" x14ac:dyDescent="0.35">
      <c r="A108776" t="s">
        <v>103547</v>
      </c>
      <c r="B108776" t="s">
        <v>268</v>
      </c>
    </row>
    <row r="108777" spans="1:2" x14ac:dyDescent="0.35">
      <c r="A108777" t="s">
        <v>103548</v>
      </c>
      <c r="B108777" t="s">
        <v>268</v>
      </c>
    </row>
    <row r="108778" spans="1:2" x14ac:dyDescent="0.35">
      <c r="A108778" t="s">
        <v>103549</v>
      </c>
      <c r="B108778" t="s">
        <v>29401</v>
      </c>
    </row>
    <row r="108779" spans="1:2" x14ac:dyDescent="0.35">
      <c r="A108779" t="s">
        <v>103550</v>
      </c>
      <c r="B108779" t="s">
        <v>29401</v>
      </c>
    </row>
    <row r="108780" spans="1:2" x14ac:dyDescent="0.35">
      <c r="A108780" t="s">
        <v>103551</v>
      </c>
      <c r="B108780" t="s">
        <v>29401</v>
      </c>
    </row>
    <row r="108781" spans="1:2" x14ac:dyDescent="0.35">
      <c r="A108781" t="s">
        <v>103552</v>
      </c>
      <c r="B108781" t="s">
        <v>29401</v>
      </c>
    </row>
    <row r="108782" spans="1:2" x14ac:dyDescent="0.35">
      <c r="A108782" t="s">
        <v>103553</v>
      </c>
      <c r="B108782" t="s">
        <v>29401</v>
      </c>
    </row>
    <row r="108783" spans="1:2" x14ac:dyDescent="0.35">
      <c r="A108783" t="s">
        <v>103554</v>
      </c>
      <c r="B108783" t="s">
        <v>29401</v>
      </c>
    </row>
    <row r="108784" spans="1:2" x14ac:dyDescent="0.35">
      <c r="A108784" t="s">
        <v>103555</v>
      </c>
      <c r="B108784" t="s">
        <v>29401</v>
      </c>
    </row>
    <row r="108785" spans="1:2" x14ac:dyDescent="0.35">
      <c r="A108785" t="s">
        <v>103556</v>
      </c>
      <c r="B108785" t="s">
        <v>268</v>
      </c>
    </row>
    <row r="108786" spans="1:2" x14ac:dyDescent="0.35">
      <c r="A108786" t="s">
        <v>103557</v>
      </c>
      <c r="B108786" t="s">
        <v>268</v>
      </c>
    </row>
    <row r="108787" spans="1:2" x14ac:dyDescent="0.35">
      <c r="A108787" t="s">
        <v>103558</v>
      </c>
      <c r="B108787" t="s">
        <v>268</v>
      </c>
    </row>
    <row r="108788" spans="1:2" x14ac:dyDescent="0.35">
      <c r="A108788" t="s">
        <v>103559</v>
      </c>
      <c r="B108788" t="s">
        <v>225</v>
      </c>
    </row>
    <row r="108789" spans="1:2" x14ac:dyDescent="0.35">
      <c r="A108789" t="s">
        <v>103560</v>
      </c>
      <c r="B108789" t="s">
        <v>202</v>
      </c>
    </row>
    <row r="108790" spans="1:2" x14ac:dyDescent="0.35">
      <c r="A108790" t="s">
        <v>103561</v>
      </c>
      <c r="B108790" t="s">
        <v>202</v>
      </c>
    </row>
    <row r="108791" spans="1:2" x14ac:dyDescent="0.35">
      <c r="A108791" t="s">
        <v>103562</v>
      </c>
      <c r="B108791" t="s">
        <v>302</v>
      </c>
    </row>
    <row r="108792" spans="1:2" x14ac:dyDescent="0.35">
      <c r="A108792" t="s">
        <v>103563</v>
      </c>
      <c r="B108792" t="s">
        <v>302</v>
      </c>
    </row>
    <row r="108793" spans="1:2" x14ac:dyDescent="0.35">
      <c r="A108793" t="s">
        <v>103564</v>
      </c>
      <c r="B108793" t="s">
        <v>302</v>
      </c>
    </row>
    <row r="108794" spans="1:2" x14ac:dyDescent="0.35">
      <c r="A108794" t="s">
        <v>103565</v>
      </c>
      <c r="B108794" t="s">
        <v>302</v>
      </c>
    </row>
    <row r="108795" spans="1:2" x14ac:dyDescent="0.35">
      <c r="A108795" t="s">
        <v>103566</v>
      </c>
      <c r="B108795" t="s">
        <v>302</v>
      </c>
    </row>
    <row r="108796" spans="1:2" x14ac:dyDescent="0.35">
      <c r="A108796" t="s">
        <v>114776</v>
      </c>
      <c r="B108796" t="s">
        <v>109341</v>
      </c>
    </row>
    <row r="108797" spans="1:2" x14ac:dyDescent="0.35">
      <c r="A108797" t="s">
        <v>103567</v>
      </c>
      <c r="B108797" t="s">
        <v>196</v>
      </c>
    </row>
    <row r="108798" spans="1:2" x14ac:dyDescent="0.35">
      <c r="A108798" t="s">
        <v>103568</v>
      </c>
      <c r="B108798" t="s">
        <v>196</v>
      </c>
    </row>
    <row r="108799" spans="1:2" x14ac:dyDescent="0.35">
      <c r="A108799" t="s">
        <v>103569</v>
      </c>
      <c r="B108799" t="s">
        <v>271</v>
      </c>
    </row>
    <row r="108800" spans="1:2" x14ac:dyDescent="0.35">
      <c r="A108800" t="s">
        <v>103570</v>
      </c>
      <c r="B108800" t="s">
        <v>271</v>
      </c>
    </row>
    <row r="108801" spans="1:2" x14ac:dyDescent="0.35">
      <c r="A108801" t="s">
        <v>103571</v>
      </c>
      <c r="B108801" t="s">
        <v>271</v>
      </c>
    </row>
    <row r="108802" spans="1:2" x14ac:dyDescent="0.35">
      <c r="A108802" t="s">
        <v>103572</v>
      </c>
      <c r="B108802" t="s">
        <v>271</v>
      </c>
    </row>
    <row r="108803" spans="1:2" x14ac:dyDescent="0.35">
      <c r="A108803" t="s">
        <v>103573</v>
      </c>
      <c r="B108803" t="s">
        <v>268</v>
      </c>
    </row>
    <row r="108804" spans="1:2" x14ac:dyDescent="0.35">
      <c r="A108804" t="s">
        <v>103574</v>
      </c>
      <c r="B108804" t="s">
        <v>275</v>
      </c>
    </row>
    <row r="108805" spans="1:2" x14ac:dyDescent="0.35">
      <c r="A108805" t="s">
        <v>103575</v>
      </c>
      <c r="B108805" t="s">
        <v>275</v>
      </c>
    </row>
    <row r="108806" spans="1:2" x14ac:dyDescent="0.35">
      <c r="A108806" t="s">
        <v>103576</v>
      </c>
      <c r="B108806" t="s">
        <v>275</v>
      </c>
    </row>
    <row r="108807" spans="1:2" x14ac:dyDescent="0.35">
      <c r="A108807" t="s">
        <v>103577</v>
      </c>
      <c r="B108807" t="s">
        <v>275</v>
      </c>
    </row>
    <row r="108808" spans="1:2" x14ac:dyDescent="0.35">
      <c r="A108808" t="s">
        <v>103578</v>
      </c>
      <c r="B108808" t="s">
        <v>275</v>
      </c>
    </row>
    <row r="108809" spans="1:2" x14ac:dyDescent="0.35">
      <c r="A108809" t="s">
        <v>103579</v>
      </c>
      <c r="B108809" t="s">
        <v>275</v>
      </c>
    </row>
    <row r="108810" spans="1:2" x14ac:dyDescent="0.35">
      <c r="A108810" t="s">
        <v>103580</v>
      </c>
      <c r="B108810" t="s">
        <v>268</v>
      </c>
    </row>
    <row r="108811" spans="1:2" x14ac:dyDescent="0.35">
      <c r="A108811" t="s">
        <v>103581</v>
      </c>
      <c r="B108811" t="s">
        <v>268</v>
      </c>
    </row>
    <row r="108812" spans="1:2" x14ac:dyDescent="0.35">
      <c r="A108812" t="s">
        <v>103582</v>
      </c>
      <c r="B108812" t="s">
        <v>268</v>
      </c>
    </row>
    <row r="108813" spans="1:2" x14ac:dyDescent="0.35">
      <c r="A108813" t="s">
        <v>103583</v>
      </c>
      <c r="B108813" t="s">
        <v>268</v>
      </c>
    </row>
    <row r="108814" spans="1:2" x14ac:dyDescent="0.35">
      <c r="A108814" t="s">
        <v>103584</v>
      </c>
      <c r="B108814" t="s">
        <v>268</v>
      </c>
    </row>
    <row r="108815" spans="1:2" x14ac:dyDescent="0.35">
      <c r="A108815" t="s">
        <v>103585</v>
      </c>
      <c r="B108815" t="s">
        <v>268</v>
      </c>
    </row>
    <row r="108816" spans="1:2" x14ac:dyDescent="0.35">
      <c r="A108816" t="s">
        <v>103586</v>
      </c>
      <c r="B108816" t="s">
        <v>275</v>
      </c>
    </row>
    <row r="108817" spans="1:2" x14ac:dyDescent="0.35">
      <c r="A108817" t="s">
        <v>103587</v>
      </c>
      <c r="B108817" t="s">
        <v>244</v>
      </c>
    </row>
    <row r="108818" spans="1:2" x14ac:dyDescent="0.35">
      <c r="A108818" t="s">
        <v>103588</v>
      </c>
      <c r="B108818" t="s">
        <v>244</v>
      </c>
    </row>
    <row r="108819" spans="1:2" x14ac:dyDescent="0.35">
      <c r="A108819" t="s">
        <v>103589</v>
      </c>
      <c r="B108819" t="s">
        <v>244</v>
      </c>
    </row>
    <row r="108820" spans="1:2" x14ac:dyDescent="0.35">
      <c r="A108820" t="s">
        <v>103590</v>
      </c>
      <c r="B108820" t="s">
        <v>244</v>
      </c>
    </row>
    <row r="108821" spans="1:2" x14ac:dyDescent="0.35">
      <c r="A108821" t="s">
        <v>103591</v>
      </c>
      <c r="B108821" t="s">
        <v>217</v>
      </c>
    </row>
    <row r="108822" spans="1:2" x14ac:dyDescent="0.35">
      <c r="A108822" t="s">
        <v>103592</v>
      </c>
      <c r="B108822" t="s">
        <v>268</v>
      </c>
    </row>
    <row r="108823" spans="1:2" x14ac:dyDescent="0.35">
      <c r="A108823" t="s">
        <v>103593</v>
      </c>
      <c r="B108823" t="s">
        <v>268</v>
      </c>
    </row>
    <row r="108824" spans="1:2" x14ac:dyDescent="0.35">
      <c r="A108824" t="s">
        <v>103594</v>
      </c>
      <c r="B108824" t="s">
        <v>268</v>
      </c>
    </row>
    <row r="108825" spans="1:2" x14ac:dyDescent="0.35">
      <c r="A108825" t="s">
        <v>103595</v>
      </c>
      <c r="B108825" t="s">
        <v>268</v>
      </c>
    </row>
    <row r="108826" spans="1:2" x14ac:dyDescent="0.35">
      <c r="A108826" t="s">
        <v>103596</v>
      </c>
      <c r="B108826" t="s">
        <v>268</v>
      </c>
    </row>
    <row r="108827" spans="1:2" x14ac:dyDescent="0.35">
      <c r="A108827" t="s">
        <v>103597</v>
      </c>
      <c r="B108827" t="s">
        <v>268</v>
      </c>
    </row>
    <row r="108828" spans="1:2" x14ac:dyDescent="0.35">
      <c r="A108828" t="s">
        <v>103598</v>
      </c>
      <c r="B108828" t="s">
        <v>397</v>
      </c>
    </row>
    <row r="108829" spans="1:2" x14ac:dyDescent="0.35">
      <c r="A108829" t="s">
        <v>103599</v>
      </c>
      <c r="B108829" t="s">
        <v>397</v>
      </c>
    </row>
    <row r="108830" spans="1:2" x14ac:dyDescent="0.35">
      <c r="A108830" t="s">
        <v>103600</v>
      </c>
      <c r="B108830" t="s">
        <v>397</v>
      </c>
    </row>
    <row r="108831" spans="1:2" x14ac:dyDescent="0.35">
      <c r="A108831" t="s">
        <v>103601</v>
      </c>
      <c r="B108831" t="s">
        <v>283</v>
      </c>
    </row>
    <row r="108832" spans="1:2" x14ac:dyDescent="0.35">
      <c r="A108832" t="s">
        <v>103602</v>
      </c>
      <c r="B108832" t="s">
        <v>248</v>
      </c>
    </row>
    <row r="108833" spans="1:2" x14ac:dyDescent="0.35">
      <c r="A108833" t="s">
        <v>103603</v>
      </c>
      <c r="B108833" t="s">
        <v>268</v>
      </c>
    </row>
    <row r="108834" spans="1:2" x14ac:dyDescent="0.35">
      <c r="A108834" t="s">
        <v>103604</v>
      </c>
      <c r="B108834" t="s">
        <v>209</v>
      </c>
    </row>
    <row r="108835" spans="1:2" x14ac:dyDescent="0.35">
      <c r="A108835" t="s">
        <v>103605</v>
      </c>
      <c r="B108835" t="s">
        <v>209</v>
      </c>
    </row>
    <row r="108836" spans="1:2" x14ac:dyDescent="0.35">
      <c r="A108836" t="s">
        <v>103606</v>
      </c>
      <c r="B108836" t="s">
        <v>209</v>
      </c>
    </row>
    <row r="108837" spans="1:2" x14ac:dyDescent="0.35">
      <c r="A108837" t="s">
        <v>103607</v>
      </c>
      <c r="B108837" t="s">
        <v>209</v>
      </c>
    </row>
    <row r="108838" spans="1:2" x14ac:dyDescent="0.35">
      <c r="A108838" t="s">
        <v>103608</v>
      </c>
      <c r="B108838" t="s">
        <v>209</v>
      </c>
    </row>
    <row r="108839" spans="1:2" x14ac:dyDescent="0.35">
      <c r="A108839" t="s">
        <v>103609</v>
      </c>
      <c r="B108839" t="s">
        <v>209</v>
      </c>
    </row>
    <row r="108840" spans="1:2" x14ac:dyDescent="0.35">
      <c r="A108840" t="s">
        <v>103610</v>
      </c>
      <c r="B108840" t="s">
        <v>268</v>
      </c>
    </row>
    <row r="108841" spans="1:2" x14ac:dyDescent="0.35">
      <c r="A108841" t="s">
        <v>103611</v>
      </c>
      <c r="B108841" t="s">
        <v>268</v>
      </c>
    </row>
    <row r="108842" spans="1:2" x14ac:dyDescent="0.35">
      <c r="A108842" t="s">
        <v>103612</v>
      </c>
      <c r="B108842" t="s">
        <v>397</v>
      </c>
    </row>
    <row r="108843" spans="1:2" x14ac:dyDescent="0.35">
      <c r="A108843" t="s">
        <v>103613</v>
      </c>
      <c r="B108843" t="s">
        <v>397</v>
      </c>
    </row>
    <row r="108844" spans="1:2" x14ac:dyDescent="0.35">
      <c r="A108844" t="s">
        <v>103614</v>
      </c>
      <c r="B108844" t="s">
        <v>397</v>
      </c>
    </row>
    <row r="108845" spans="1:2" x14ac:dyDescent="0.35">
      <c r="A108845" t="s">
        <v>103615</v>
      </c>
      <c r="B108845" t="s">
        <v>397</v>
      </c>
    </row>
    <row r="108846" spans="1:2" x14ac:dyDescent="0.35">
      <c r="A108846" t="s">
        <v>103616</v>
      </c>
      <c r="B108846" t="s">
        <v>397</v>
      </c>
    </row>
    <row r="108847" spans="1:2" x14ac:dyDescent="0.35">
      <c r="A108847" t="s">
        <v>103617</v>
      </c>
      <c r="B108847" t="s">
        <v>397</v>
      </c>
    </row>
    <row r="108848" spans="1:2" x14ac:dyDescent="0.35">
      <c r="A108848" t="s">
        <v>103618</v>
      </c>
      <c r="B108848" t="s">
        <v>397</v>
      </c>
    </row>
    <row r="108849" spans="1:2" x14ac:dyDescent="0.35">
      <c r="A108849" t="s">
        <v>103619</v>
      </c>
      <c r="B108849" t="s">
        <v>397</v>
      </c>
    </row>
    <row r="108850" spans="1:2" x14ac:dyDescent="0.35">
      <c r="A108850" t="s">
        <v>103620</v>
      </c>
      <c r="B108850" t="s">
        <v>397</v>
      </c>
    </row>
    <row r="108851" spans="1:2" x14ac:dyDescent="0.35">
      <c r="A108851" t="s">
        <v>103621</v>
      </c>
      <c r="B108851" t="s">
        <v>397</v>
      </c>
    </row>
    <row r="108852" spans="1:2" x14ac:dyDescent="0.35">
      <c r="A108852" t="s">
        <v>103622</v>
      </c>
      <c r="B108852" t="s">
        <v>397</v>
      </c>
    </row>
    <row r="108853" spans="1:2" x14ac:dyDescent="0.35">
      <c r="A108853" t="s">
        <v>103623</v>
      </c>
      <c r="B108853" t="s">
        <v>397</v>
      </c>
    </row>
    <row r="108854" spans="1:2" x14ac:dyDescent="0.35">
      <c r="A108854" t="s">
        <v>103624</v>
      </c>
      <c r="B108854" t="s">
        <v>282</v>
      </c>
    </row>
    <row r="108855" spans="1:2" x14ac:dyDescent="0.35">
      <c r="A108855" t="s">
        <v>103625</v>
      </c>
      <c r="B108855" t="s">
        <v>302</v>
      </c>
    </row>
    <row r="108856" spans="1:2" x14ac:dyDescent="0.35">
      <c r="A108856" t="s">
        <v>103626</v>
      </c>
      <c r="B108856" t="s">
        <v>282</v>
      </c>
    </row>
    <row r="108857" spans="1:2" x14ac:dyDescent="0.35">
      <c r="A108857" t="s">
        <v>103627</v>
      </c>
      <c r="B108857" t="s">
        <v>282</v>
      </c>
    </row>
    <row r="108858" spans="1:2" x14ac:dyDescent="0.35">
      <c r="A108858" t="s">
        <v>103628</v>
      </c>
      <c r="B108858" t="s">
        <v>282</v>
      </c>
    </row>
    <row r="108859" spans="1:2" x14ac:dyDescent="0.35">
      <c r="A108859" t="s">
        <v>103629</v>
      </c>
      <c r="B108859" t="s">
        <v>282</v>
      </c>
    </row>
    <row r="108860" spans="1:2" x14ac:dyDescent="0.35">
      <c r="A108860" t="s">
        <v>103630</v>
      </c>
      <c r="B108860" t="s">
        <v>282</v>
      </c>
    </row>
    <row r="108861" spans="1:2" x14ac:dyDescent="0.35">
      <c r="A108861" t="s">
        <v>103631</v>
      </c>
      <c r="B108861" t="s">
        <v>282</v>
      </c>
    </row>
    <row r="108862" spans="1:2" x14ac:dyDescent="0.35">
      <c r="A108862" t="s">
        <v>103632</v>
      </c>
      <c r="B108862" t="s">
        <v>282</v>
      </c>
    </row>
    <row r="108863" spans="1:2" x14ac:dyDescent="0.35">
      <c r="A108863" t="s">
        <v>103633</v>
      </c>
      <c r="B108863" t="s">
        <v>282</v>
      </c>
    </row>
    <row r="108864" spans="1:2" x14ac:dyDescent="0.35">
      <c r="A108864" t="s">
        <v>103634</v>
      </c>
      <c r="B108864" t="s">
        <v>73345</v>
      </c>
    </row>
    <row r="108865" spans="1:2" x14ac:dyDescent="0.35">
      <c r="A108865" t="s">
        <v>103635</v>
      </c>
      <c r="B108865" t="s">
        <v>73345</v>
      </c>
    </row>
    <row r="108866" spans="1:2" x14ac:dyDescent="0.35">
      <c r="A108866" t="s">
        <v>103636</v>
      </c>
      <c r="B108866" t="s">
        <v>73345</v>
      </c>
    </row>
    <row r="108867" spans="1:2" x14ac:dyDescent="0.35">
      <c r="A108867" t="s">
        <v>103637</v>
      </c>
      <c r="B108867" t="s">
        <v>224</v>
      </c>
    </row>
    <row r="108868" spans="1:2" x14ac:dyDescent="0.35">
      <c r="A108868" t="s">
        <v>103638</v>
      </c>
      <c r="B108868" t="s">
        <v>282</v>
      </c>
    </row>
    <row r="108869" spans="1:2" x14ac:dyDescent="0.35">
      <c r="A108869" t="s">
        <v>103639</v>
      </c>
      <c r="B108869" t="s">
        <v>282</v>
      </c>
    </row>
    <row r="108870" spans="1:2" x14ac:dyDescent="0.35">
      <c r="A108870" t="s">
        <v>103640</v>
      </c>
      <c r="B108870" t="s">
        <v>282</v>
      </c>
    </row>
    <row r="108871" spans="1:2" x14ac:dyDescent="0.35">
      <c r="A108871" t="s">
        <v>103641</v>
      </c>
      <c r="B108871" t="s">
        <v>282</v>
      </c>
    </row>
    <row r="108872" spans="1:2" x14ac:dyDescent="0.35">
      <c r="A108872" t="s">
        <v>103642</v>
      </c>
      <c r="B108872" t="s">
        <v>265</v>
      </c>
    </row>
    <row r="108873" spans="1:2" x14ac:dyDescent="0.35">
      <c r="A108873" t="s">
        <v>103643</v>
      </c>
      <c r="B108873" t="s">
        <v>754</v>
      </c>
    </row>
    <row r="108874" spans="1:2" x14ac:dyDescent="0.35">
      <c r="A108874" t="s">
        <v>103644</v>
      </c>
      <c r="B108874" t="s">
        <v>754</v>
      </c>
    </row>
    <row r="108875" spans="1:2" x14ac:dyDescent="0.35">
      <c r="A108875" t="s">
        <v>103645</v>
      </c>
      <c r="B108875" t="s">
        <v>754</v>
      </c>
    </row>
    <row r="108876" spans="1:2" x14ac:dyDescent="0.35">
      <c r="A108876" t="s">
        <v>103646</v>
      </c>
      <c r="B108876" t="s">
        <v>754</v>
      </c>
    </row>
    <row r="108877" spans="1:2" x14ac:dyDescent="0.35">
      <c r="A108877" t="s">
        <v>103647</v>
      </c>
      <c r="B108877" t="s">
        <v>754</v>
      </c>
    </row>
    <row r="108878" spans="1:2" x14ac:dyDescent="0.35">
      <c r="A108878" t="s">
        <v>103648</v>
      </c>
      <c r="B108878" t="s">
        <v>754</v>
      </c>
    </row>
    <row r="108879" spans="1:2" x14ac:dyDescent="0.35">
      <c r="A108879" t="s">
        <v>103649</v>
      </c>
      <c r="B108879" t="s">
        <v>754</v>
      </c>
    </row>
    <row r="108880" spans="1:2" x14ac:dyDescent="0.35">
      <c r="A108880" t="s">
        <v>103650</v>
      </c>
      <c r="B108880" t="s">
        <v>754</v>
      </c>
    </row>
    <row r="108881" spans="1:2" x14ac:dyDescent="0.35">
      <c r="A108881" t="s">
        <v>103651</v>
      </c>
      <c r="B108881" t="s">
        <v>754</v>
      </c>
    </row>
    <row r="108882" spans="1:2" x14ac:dyDescent="0.35">
      <c r="A108882" t="s">
        <v>103652</v>
      </c>
      <c r="B108882" t="s">
        <v>754</v>
      </c>
    </row>
    <row r="108883" spans="1:2" x14ac:dyDescent="0.35">
      <c r="A108883" t="s">
        <v>103653</v>
      </c>
      <c r="B108883" t="s">
        <v>754</v>
      </c>
    </row>
    <row r="108884" spans="1:2" x14ac:dyDescent="0.35">
      <c r="A108884" t="s">
        <v>103654</v>
      </c>
      <c r="B108884" t="s">
        <v>268</v>
      </c>
    </row>
    <row r="108885" spans="1:2" x14ac:dyDescent="0.35">
      <c r="A108885" t="s">
        <v>103655</v>
      </c>
      <c r="B108885" t="s">
        <v>268</v>
      </c>
    </row>
    <row r="108886" spans="1:2" x14ac:dyDescent="0.35">
      <c r="A108886" t="s">
        <v>103656</v>
      </c>
      <c r="B108886" t="s">
        <v>268</v>
      </c>
    </row>
    <row r="108887" spans="1:2" x14ac:dyDescent="0.35">
      <c r="A108887" t="s">
        <v>103657</v>
      </c>
      <c r="B108887" t="s">
        <v>268</v>
      </c>
    </row>
    <row r="108888" spans="1:2" x14ac:dyDescent="0.35">
      <c r="A108888" t="s">
        <v>103658</v>
      </c>
      <c r="B108888" t="s">
        <v>268</v>
      </c>
    </row>
    <row r="108889" spans="1:2" x14ac:dyDescent="0.35">
      <c r="A108889" t="s">
        <v>103659</v>
      </c>
      <c r="B108889" t="s">
        <v>268</v>
      </c>
    </row>
    <row r="108890" spans="1:2" x14ac:dyDescent="0.35">
      <c r="A108890" t="s">
        <v>103660</v>
      </c>
      <c r="B108890" t="s">
        <v>268</v>
      </c>
    </row>
    <row r="108891" spans="1:2" x14ac:dyDescent="0.35">
      <c r="A108891" t="s">
        <v>103661</v>
      </c>
      <c r="B108891" t="s">
        <v>268</v>
      </c>
    </row>
    <row r="108892" spans="1:2" x14ac:dyDescent="0.35">
      <c r="A108892" t="s">
        <v>103662</v>
      </c>
      <c r="B108892" t="s">
        <v>268</v>
      </c>
    </row>
    <row r="108893" spans="1:2" x14ac:dyDescent="0.35">
      <c r="A108893" t="s">
        <v>103663</v>
      </c>
      <c r="B108893" t="s">
        <v>268</v>
      </c>
    </row>
    <row r="108894" spans="1:2" x14ac:dyDescent="0.35">
      <c r="A108894" t="s">
        <v>103664</v>
      </c>
      <c r="B108894" t="s">
        <v>243</v>
      </c>
    </row>
    <row r="108895" spans="1:2" x14ac:dyDescent="0.35">
      <c r="A108895" t="s">
        <v>103665</v>
      </c>
      <c r="B108895" t="s">
        <v>268</v>
      </c>
    </row>
    <row r="108896" spans="1:2" x14ac:dyDescent="0.35">
      <c r="A108896" t="s">
        <v>103666</v>
      </c>
      <c r="B108896" t="s">
        <v>268</v>
      </c>
    </row>
    <row r="108897" spans="1:2" x14ac:dyDescent="0.35">
      <c r="A108897" t="s">
        <v>103667</v>
      </c>
      <c r="B108897" t="s">
        <v>268</v>
      </c>
    </row>
    <row r="108898" spans="1:2" x14ac:dyDescent="0.35">
      <c r="A108898" t="s">
        <v>103668</v>
      </c>
      <c r="B108898" t="s">
        <v>268</v>
      </c>
    </row>
    <row r="108899" spans="1:2" x14ac:dyDescent="0.35">
      <c r="A108899" t="s">
        <v>103669</v>
      </c>
      <c r="B108899" t="s">
        <v>268</v>
      </c>
    </row>
    <row r="108900" spans="1:2" x14ac:dyDescent="0.35">
      <c r="A108900" t="s">
        <v>103670</v>
      </c>
      <c r="B108900" t="s">
        <v>268</v>
      </c>
    </row>
    <row r="108901" spans="1:2" x14ac:dyDescent="0.35">
      <c r="A108901" t="s">
        <v>103671</v>
      </c>
      <c r="B108901" t="s">
        <v>268</v>
      </c>
    </row>
    <row r="108902" spans="1:2" x14ac:dyDescent="0.35">
      <c r="A108902" t="s">
        <v>103672</v>
      </c>
      <c r="B108902" t="s">
        <v>268</v>
      </c>
    </row>
    <row r="108903" spans="1:2" x14ac:dyDescent="0.35">
      <c r="A108903" t="s">
        <v>103673</v>
      </c>
      <c r="B108903" t="s">
        <v>268</v>
      </c>
    </row>
    <row r="108904" spans="1:2" x14ac:dyDescent="0.35">
      <c r="A108904" t="s">
        <v>103674</v>
      </c>
      <c r="B108904" t="s">
        <v>268</v>
      </c>
    </row>
    <row r="108905" spans="1:2" x14ac:dyDescent="0.35">
      <c r="A108905" t="s">
        <v>103675</v>
      </c>
      <c r="B108905" t="s">
        <v>268</v>
      </c>
    </row>
    <row r="108906" spans="1:2" x14ac:dyDescent="0.35">
      <c r="A108906" t="s">
        <v>103676</v>
      </c>
      <c r="B108906" t="s">
        <v>268</v>
      </c>
    </row>
    <row r="108907" spans="1:2" x14ac:dyDescent="0.35">
      <c r="A108907" t="s">
        <v>103677</v>
      </c>
      <c r="B108907" t="s">
        <v>268</v>
      </c>
    </row>
    <row r="108908" spans="1:2" x14ac:dyDescent="0.35">
      <c r="A108908" t="s">
        <v>103678</v>
      </c>
      <c r="B108908" t="s">
        <v>282</v>
      </c>
    </row>
    <row r="108909" spans="1:2" x14ac:dyDescent="0.35">
      <c r="A108909" t="s">
        <v>103679</v>
      </c>
      <c r="B108909" t="s">
        <v>282</v>
      </c>
    </row>
    <row r="108910" spans="1:2" x14ac:dyDescent="0.35">
      <c r="A108910" t="s">
        <v>103680</v>
      </c>
      <c r="B108910" t="s">
        <v>302</v>
      </c>
    </row>
    <row r="108911" spans="1:2" x14ac:dyDescent="0.35">
      <c r="A108911" t="s">
        <v>103681</v>
      </c>
      <c r="B108911" t="s">
        <v>282</v>
      </c>
    </row>
    <row r="108912" spans="1:2" x14ac:dyDescent="0.35">
      <c r="A108912" t="s">
        <v>103682</v>
      </c>
      <c r="B108912" t="s">
        <v>282</v>
      </c>
    </row>
    <row r="108913" spans="1:2" x14ac:dyDescent="0.35">
      <c r="A108913" t="s">
        <v>103683</v>
      </c>
      <c r="B108913" t="s">
        <v>268</v>
      </c>
    </row>
    <row r="108914" spans="1:2" x14ac:dyDescent="0.35">
      <c r="A108914" t="s">
        <v>103684</v>
      </c>
      <c r="B108914" t="s">
        <v>279</v>
      </c>
    </row>
    <row r="108915" spans="1:2" x14ac:dyDescent="0.35">
      <c r="A108915" t="s">
        <v>103685</v>
      </c>
      <c r="B108915" t="s">
        <v>279</v>
      </c>
    </row>
    <row r="108916" spans="1:2" x14ac:dyDescent="0.35">
      <c r="A108916" t="s">
        <v>103686</v>
      </c>
      <c r="B108916" t="s">
        <v>279</v>
      </c>
    </row>
    <row r="108917" spans="1:2" x14ac:dyDescent="0.35">
      <c r="A108917" t="s">
        <v>103687</v>
      </c>
      <c r="B108917" t="s">
        <v>279</v>
      </c>
    </row>
    <row r="108918" spans="1:2" x14ac:dyDescent="0.35">
      <c r="A108918" t="s">
        <v>103688</v>
      </c>
      <c r="B108918" t="s">
        <v>279</v>
      </c>
    </row>
    <row r="108919" spans="1:2" x14ac:dyDescent="0.35">
      <c r="A108919" t="s">
        <v>103689</v>
      </c>
      <c r="B108919" t="s">
        <v>279</v>
      </c>
    </row>
    <row r="108920" spans="1:2" x14ac:dyDescent="0.35">
      <c r="A108920" t="s">
        <v>103690</v>
      </c>
      <c r="B108920" t="s">
        <v>279</v>
      </c>
    </row>
    <row r="108921" spans="1:2" x14ac:dyDescent="0.35">
      <c r="A108921" t="s">
        <v>103691</v>
      </c>
      <c r="B108921" t="s">
        <v>279</v>
      </c>
    </row>
    <row r="108922" spans="1:2" x14ac:dyDescent="0.35">
      <c r="A108922" t="s">
        <v>103692</v>
      </c>
      <c r="B108922" t="s">
        <v>279</v>
      </c>
    </row>
    <row r="108923" spans="1:2" x14ac:dyDescent="0.35">
      <c r="A108923" t="s">
        <v>103693</v>
      </c>
      <c r="B108923" t="s">
        <v>279</v>
      </c>
    </row>
    <row r="108924" spans="1:2" x14ac:dyDescent="0.35">
      <c r="A108924" t="s">
        <v>103694</v>
      </c>
      <c r="B108924" t="s">
        <v>279</v>
      </c>
    </row>
    <row r="108925" spans="1:2" x14ac:dyDescent="0.35">
      <c r="A108925" t="s">
        <v>103695</v>
      </c>
      <c r="B108925" t="s">
        <v>279</v>
      </c>
    </row>
    <row r="108926" spans="1:2" x14ac:dyDescent="0.35">
      <c r="A108926" t="s">
        <v>103696</v>
      </c>
      <c r="B108926" t="s">
        <v>279</v>
      </c>
    </row>
    <row r="108927" spans="1:2" x14ac:dyDescent="0.35">
      <c r="A108927" t="s">
        <v>103697</v>
      </c>
      <c r="B108927" t="s">
        <v>279</v>
      </c>
    </row>
    <row r="108928" spans="1:2" x14ac:dyDescent="0.35">
      <c r="A108928" t="s">
        <v>103698</v>
      </c>
      <c r="B108928" t="s">
        <v>279</v>
      </c>
    </row>
    <row r="108929" spans="1:2" x14ac:dyDescent="0.35">
      <c r="A108929" t="s">
        <v>103699</v>
      </c>
      <c r="B108929" t="s">
        <v>279</v>
      </c>
    </row>
    <row r="108930" spans="1:2" x14ac:dyDescent="0.35">
      <c r="A108930" t="s">
        <v>103700</v>
      </c>
      <c r="B108930" t="s">
        <v>279</v>
      </c>
    </row>
    <row r="108931" spans="1:2" x14ac:dyDescent="0.35">
      <c r="A108931" t="s">
        <v>103701</v>
      </c>
      <c r="B108931" t="s">
        <v>279</v>
      </c>
    </row>
    <row r="108932" spans="1:2" x14ac:dyDescent="0.35">
      <c r="A108932" t="s">
        <v>103702</v>
      </c>
      <c r="B108932" t="s">
        <v>205</v>
      </c>
    </row>
    <row r="108933" spans="1:2" x14ac:dyDescent="0.35">
      <c r="A108933" t="s">
        <v>103703</v>
      </c>
      <c r="B108933" t="s">
        <v>225</v>
      </c>
    </row>
    <row r="108934" spans="1:2" x14ac:dyDescent="0.35">
      <c r="A108934" t="s">
        <v>103704</v>
      </c>
      <c r="B108934" t="s">
        <v>225</v>
      </c>
    </row>
    <row r="108935" spans="1:2" x14ac:dyDescent="0.35">
      <c r="A108935" t="s">
        <v>103705</v>
      </c>
      <c r="B108935" t="s">
        <v>225</v>
      </c>
    </row>
    <row r="108936" spans="1:2" x14ac:dyDescent="0.35">
      <c r="A108936" t="s">
        <v>103706</v>
      </c>
      <c r="B108936" t="s">
        <v>225</v>
      </c>
    </row>
    <row r="108937" spans="1:2" x14ac:dyDescent="0.35">
      <c r="A108937" t="s">
        <v>103707</v>
      </c>
      <c r="B108937" t="s">
        <v>205</v>
      </c>
    </row>
    <row r="108938" spans="1:2" x14ac:dyDescent="0.35">
      <c r="A108938" t="s">
        <v>103708</v>
      </c>
      <c r="B108938" t="s">
        <v>205</v>
      </c>
    </row>
    <row r="108939" spans="1:2" x14ac:dyDescent="0.35">
      <c r="A108939" t="s">
        <v>103709</v>
      </c>
      <c r="B108939" t="s">
        <v>205</v>
      </c>
    </row>
    <row r="108940" spans="1:2" x14ac:dyDescent="0.35">
      <c r="A108940" t="s">
        <v>103710</v>
      </c>
      <c r="B108940" t="s">
        <v>205</v>
      </c>
    </row>
    <row r="108941" spans="1:2" x14ac:dyDescent="0.35">
      <c r="A108941" t="s">
        <v>103711</v>
      </c>
      <c r="B108941" t="s">
        <v>205</v>
      </c>
    </row>
    <row r="108942" spans="1:2" x14ac:dyDescent="0.35">
      <c r="A108942" t="s">
        <v>103712</v>
      </c>
      <c r="B108942" t="s">
        <v>205</v>
      </c>
    </row>
    <row r="108943" spans="1:2" x14ac:dyDescent="0.35">
      <c r="A108943" t="s">
        <v>103713</v>
      </c>
      <c r="B108943" t="s">
        <v>205</v>
      </c>
    </row>
    <row r="108944" spans="1:2" x14ac:dyDescent="0.35">
      <c r="A108944" t="s">
        <v>103714</v>
      </c>
      <c r="B108944" t="s">
        <v>196</v>
      </c>
    </row>
    <row r="108945" spans="1:2" x14ac:dyDescent="0.35">
      <c r="A108945" t="s">
        <v>103715</v>
      </c>
      <c r="B108945" t="s">
        <v>196</v>
      </c>
    </row>
    <row r="108946" spans="1:2" x14ac:dyDescent="0.35">
      <c r="A108946" t="s">
        <v>103716</v>
      </c>
      <c r="B108946" t="s">
        <v>196</v>
      </c>
    </row>
    <row r="108947" spans="1:2" x14ac:dyDescent="0.35">
      <c r="A108947" t="s">
        <v>103717</v>
      </c>
      <c r="B108947" t="s">
        <v>196</v>
      </c>
    </row>
    <row r="108948" spans="1:2" x14ac:dyDescent="0.35">
      <c r="A108948" t="s">
        <v>103718</v>
      </c>
      <c r="B108948" t="s">
        <v>271</v>
      </c>
    </row>
    <row r="108949" spans="1:2" x14ac:dyDescent="0.35">
      <c r="A108949" t="s">
        <v>103719</v>
      </c>
      <c r="B108949" t="s">
        <v>271</v>
      </c>
    </row>
    <row r="108950" spans="1:2" x14ac:dyDescent="0.35">
      <c r="A108950" t="s">
        <v>103720</v>
      </c>
      <c r="B108950" t="s">
        <v>271</v>
      </c>
    </row>
    <row r="108951" spans="1:2" x14ac:dyDescent="0.35">
      <c r="A108951" t="s">
        <v>103721</v>
      </c>
      <c r="B108951" t="s">
        <v>271</v>
      </c>
    </row>
    <row r="108952" spans="1:2" x14ac:dyDescent="0.35">
      <c r="A108952" t="s">
        <v>103722</v>
      </c>
      <c r="B108952" t="s">
        <v>271</v>
      </c>
    </row>
    <row r="108953" spans="1:2" x14ac:dyDescent="0.35">
      <c r="A108953" t="s">
        <v>103723</v>
      </c>
      <c r="B108953" t="s">
        <v>271</v>
      </c>
    </row>
    <row r="108954" spans="1:2" x14ac:dyDescent="0.35">
      <c r="A108954" t="s">
        <v>103724</v>
      </c>
      <c r="B108954" t="s">
        <v>271</v>
      </c>
    </row>
    <row r="108955" spans="1:2" x14ac:dyDescent="0.35">
      <c r="A108955" t="s">
        <v>103725</v>
      </c>
      <c r="B108955" t="s">
        <v>271</v>
      </c>
    </row>
    <row r="108956" spans="1:2" x14ac:dyDescent="0.35">
      <c r="A108956" t="s">
        <v>103726</v>
      </c>
      <c r="B108956" t="s">
        <v>230</v>
      </c>
    </row>
    <row r="108957" spans="1:2" x14ac:dyDescent="0.35">
      <c r="A108957" t="s">
        <v>103727</v>
      </c>
      <c r="B108957" t="s">
        <v>230</v>
      </c>
    </row>
    <row r="108958" spans="1:2" x14ac:dyDescent="0.35">
      <c r="A108958" t="s">
        <v>103728</v>
      </c>
      <c r="B108958" t="s">
        <v>230</v>
      </c>
    </row>
    <row r="108959" spans="1:2" x14ac:dyDescent="0.35">
      <c r="A108959" t="s">
        <v>103729</v>
      </c>
      <c r="B108959" t="s">
        <v>204</v>
      </c>
    </row>
    <row r="108960" spans="1:2" x14ac:dyDescent="0.35">
      <c r="A108960" t="s">
        <v>103730</v>
      </c>
      <c r="B108960" t="s">
        <v>204</v>
      </c>
    </row>
    <row r="108961" spans="1:2" x14ac:dyDescent="0.35">
      <c r="A108961" t="s">
        <v>103731</v>
      </c>
      <c r="B108961" t="s">
        <v>250</v>
      </c>
    </row>
    <row r="108962" spans="1:2" x14ac:dyDescent="0.35">
      <c r="A108962" t="s">
        <v>103732</v>
      </c>
      <c r="B108962" t="s">
        <v>250</v>
      </c>
    </row>
    <row r="108963" spans="1:2" x14ac:dyDescent="0.35">
      <c r="A108963" t="s">
        <v>103733</v>
      </c>
      <c r="B108963" t="s">
        <v>250</v>
      </c>
    </row>
    <row r="108964" spans="1:2" x14ac:dyDescent="0.35">
      <c r="A108964" t="s">
        <v>103734</v>
      </c>
      <c r="B108964" t="s">
        <v>198</v>
      </c>
    </row>
    <row r="108965" spans="1:2" x14ac:dyDescent="0.35">
      <c r="A108965" t="s">
        <v>103735</v>
      </c>
      <c r="B108965" t="s">
        <v>268</v>
      </c>
    </row>
    <row r="108966" spans="1:2" x14ac:dyDescent="0.35">
      <c r="A108966" t="s">
        <v>103736</v>
      </c>
      <c r="B108966" t="s">
        <v>268</v>
      </c>
    </row>
    <row r="108967" spans="1:2" x14ac:dyDescent="0.35">
      <c r="A108967" t="s">
        <v>103737</v>
      </c>
      <c r="B108967" t="s">
        <v>268</v>
      </c>
    </row>
    <row r="108968" spans="1:2" x14ac:dyDescent="0.35">
      <c r="A108968" t="s">
        <v>103738</v>
      </c>
      <c r="B108968" t="s">
        <v>268</v>
      </c>
    </row>
    <row r="108969" spans="1:2" x14ac:dyDescent="0.35">
      <c r="A108969" t="s">
        <v>103739</v>
      </c>
      <c r="B108969" t="s">
        <v>244</v>
      </c>
    </row>
    <row r="108970" spans="1:2" x14ac:dyDescent="0.35">
      <c r="A108970" t="s">
        <v>103740</v>
      </c>
      <c r="B108970" t="s">
        <v>244</v>
      </c>
    </row>
    <row r="108971" spans="1:2" x14ac:dyDescent="0.35">
      <c r="A108971" t="s">
        <v>103741</v>
      </c>
      <c r="B108971" t="s">
        <v>268</v>
      </c>
    </row>
    <row r="108972" spans="1:2" x14ac:dyDescent="0.35">
      <c r="A108972" t="s">
        <v>103742</v>
      </c>
      <c r="B108972" t="s">
        <v>268</v>
      </c>
    </row>
    <row r="108973" spans="1:2" x14ac:dyDescent="0.35">
      <c r="A108973" t="s">
        <v>103743</v>
      </c>
      <c r="B108973" t="s">
        <v>754</v>
      </c>
    </row>
    <row r="108974" spans="1:2" x14ac:dyDescent="0.35">
      <c r="A108974" t="s">
        <v>103744</v>
      </c>
      <c r="B108974" t="s">
        <v>754</v>
      </c>
    </row>
    <row r="108975" spans="1:2" x14ac:dyDescent="0.35">
      <c r="A108975" t="s">
        <v>103745</v>
      </c>
      <c r="B108975" t="s">
        <v>244</v>
      </c>
    </row>
    <row r="108976" spans="1:2" x14ac:dyDescent="0.35">
      <c r="A108976" t="s">
        <v>103746</v>
      </c>
      <c r="B108976" t="s">
        <v>268</v>
      </c>
    </row>
    <row r="108977" spans="1:2" x14ac:dyDescent="0.35">
      <c r="A108977" t="s">
        <v>103747</v>
      </c>
      <c r="B108977" t="s">
        <v>754</v>
      </c>
    </row>
    <row r="108978" spans="1:2" x14ac:dyDescent="0.35">
      <c r="A108978" t="s">
        <v>103748</v>
      </c>
      <c r="B108978" t="s">
        <v>754</v>
      </c>
    </row>
    <row r="108979" spans="1:2" x14ac:dyDescent="0.35">
      <c r="A108979" t="s">
        <v>103749</v>
      </c>
      <c r="B108979" t="s">
        <v>268</v>
      </c>
    </row>
    <row r="108980" spans="1:2" x14ac:dyDescent="0.35">
      <c r="A108980" t="s">
        <v>103750</v>
      </c>
      <c r="B108980" t="s">
        <v>248</v>
      </c>
    </row>
    <row r="108981" spans="1:2" x14ac:dyDescent="0.35">
      <c r="A108981" t="s">
        <v>103751</v>
      </c>
      <c r="B108981" t="s">
        <v>73345</v>
      </c>
    </row>
    <row r="108982" spans="1:2" x14ac:dyDescent="0.35">
      <c r="A108982" t="s">
        <v>103752</v>
      </c>
      <c r="B108982" t="s">
        <v>73345</v>
      </c>
    </row>
    <row r="108983" spans="1:2" x14ac:dyDescent="0.35">
      <c r="A108983" t="s">
        <v>103753</v>
      </c>
      <c r="B108983" t="s">
        <v>754</v>
      </c>
    </row>
    <row r="108984" spans="1:2" x14ac:dyDescent="0.35">
      <c r="A108984" t="s">
        <v>103754</v>
      </c>
      <c r="B108984" t="s">
        <v>397</v>
      </c>
    </row>
    <row r="108985" spans="1:2" x14ac:dyDescent="0.35">
      <c r="A108985" t="s">
        <v>103755</v>
      </c>
      <c r="B108985" t="s">
        <v>397</v>
      </c>
    </row>
    <row r="108986" spans="1:2" x14ac:dyDescent="0.35">
      <c r="A108986" t="s">
        <v>103756</v>
      </c>
      <c r="B108986" t="s">
        <v>397</v>
      </c>
    </row>
    <row r="108987" spans="1:2" x14ac:dyDescent="0.35">
      <c r="A108987" t="s">
        <v>103757</v>
      </c>
      <c r="B108987" t="s">
        <v>754</v>
      </c>
    </row>
    <row r="108988" spans="1:2" x14ac:dyDescent="0.35">
      <c r="A108988" t="s">
        <v>103758</v>
      </c>
      <c r="B108988" t="s">
        <v>274</v>
      </c>
    </row>
    <row r="108989" spans="1:2" x14ac:dyDescent="0.35">
      <c r="A108989" t="s">
        <v>103759</v>
      </c>
      <c r="B108989" t="s">
        <v>754</v>
      </c>
    </row>
    <row r="108990" spans="1:2" x14ac:dyDescent="0.35">
      <c r="A108990" t="s">
        <v>103760</v>
      </c>
      <c r="B108990" t="s">
        <v>268</v>
      </c>
    </row>
    <row r="108991" spans="1:2" x14ac:dyDescent="0.35">
      <c r="A108991" t="s">
        <v>103761</v>
      </c>
      <c r="B108991" t="s">
        <v>754</v>
      </c>
    </row>
    <row r="108992" spans="1:2" x14ac:dyDescent="0.35">
      <c r="A108992" t="s">
        <v>103762</v>
      </c>
      <c r="B108992" t="s">
        <v>754</v>
      </c>
    </row>
    <row r="108993" spans="1:2" x14ac:dyDescent="0.35">
      <c r="A108993" t="s">
        <v>103763</v>
      </c>
      <c r="B108993" t="s">
        <v>754</v>
      </c>
    </row>
    <row r="108994" spans="1:2" x14ac:dyDescent="0.35">
      <c r="A108994" t="s">
        <v>103764</v>
      </c>
      <c r="B108994" t="s">
        <v>754</v>
      </c>
    </row>
    <row r="108995" spans="1:2" x14ac:dyDescent="0.35">
      <c r="A108995" t="s">
        <v>103765</v>
      </c>
      <c r="B108995" t="s">
        <v>754</v>
      </c>
    </row>
    <row r="108996" spans="1:2" x14ac:dyDescent="0.35">
      <c r="A108996" t="s">
        <v>103766</v>
      </c>
      <c r="B108996" t="s">
        <v>754</v>
      </c>
    </row>
    <row r="108997" spans="1:2" x14ac:dyDescent="0.35">
      <c r="A108997" t="s">
        <v>103767</v>
      </c>
      <c r="B108997" t="s">
        <v>754</v>
      </c>
    </row>
    <row r="108998" spans="1:2" x14ac:dyDescent="0.35">
      <c r="A108998" t="s">
        <v>103768</v>
      </c>
      <c r="B108998" t="s">
        <v>754</v>
      </c>
    </row>
    <row r="108999" spans="1:2" x14ac:dyDescent="0.35">
      <c r="A108999" t="s">
        <v>103769</v>
      </c>
      <c r="B108999" t="s">
        <v>754</v>
      </c>
    </row>
    <row r="109000" spans="1:2" x14ac:dyDescent="0.35">
      <c r="A109000" t="s">
        <v>103770</v>
      </c>
      <c r="B109000" t="s">
        <v>754</v>
      </c>
    </row>
    <row r="109001" spans="1:2" x14ac:dyDescent="0.35">
      <c r="A109001" t="s">
        <v>103771</v>
      </c>
      <c r="B109001" t="s">
        <v>754</v>
      </c>
    </row>
    <row r="109002" spans="1:2" x14ac:dyDescent="0.35">
      <c r="A109002" t="s">
        <v>103772</v>
      </c>
      <c r="B109002" t="s">
        <v>754</v>
      </c>
    </row>
    <row r="109003" spans="1:2" x14ac:dyDescent="0.35">
      <c r="A109003" t="s">
        <v>103773</v>
      </c>
      <c r="B109003" t="s">
        <v>754</v>
      </c>
    </row>
    <row r="109004" spans="1:2" x14ac:dyDescent="0.35">
      <c r="A109004" t="s">
        <v>103774</v>
      </c>
      <c r="B109004" t="s">
        <v>754</v>
      </c>
    </row>
    <row r="109005" spans="1:2" x14ac:dyDescent="0.35">
      <c r="A109005" t="s">
        <v>103775</v>
      </c>
      <c r="B109005" t="s">
        <v>754</v>
      </c>
    </row>
    <row r="109006" spans="1:2" x14ac:dyDescent="0.35">
      <c r="A109006" t="s">
        <v>103776</v>
      </c>
      <c r="B109006" t="s">
        <v>754</v>
      </c>
    </row>
    <row r="109007" spans="1:2" x14ac:dyDescent="0.35">
      <c r="A109007" t="s">
        <v>103777</v>
      </c>
      <c r="B109007" t="s">
        <v>754</v>
      </c>
    </row>
    <row r="109008" spans="1:2" x14ac:dyDescent="0.35">
      <c r="A109008" t="s">
        <v>103778</v>
      </c>
      <c r="B109008" t="s">
        <v>754</v>
      </c>
    </row>
    <row r="109009" spans="1:2" x14ac:dyDescent="0.35">
      <c r="A109009" t="s">
        <v>103779</v>
      </c>
      <c r="B109009" t="s">
        <v>754</v>
      </c>
    </row>
    <row r="109010" spans="1:2" x14ac:dyDescent="0.35">
      <c r="A109010" t="s">
        <v>103780</v>
      </c>
      <c r="B109010" t="s">
        <v>754</v>
      </c>
    </row>
    <row r="109011" spans="1:2" x14ac:dyDescent="0.35">
      <c r="A109011" t="s">
        <v>103781</v>
      </c>
      <c r="B109011" t="s">
        <v>754</v>
      </c>
    </row>
    <row r="109012" spans="1:2" x14ac:dyDescent="0.35">
      <c r="A109012" t="s">
        <v>103782</v>
      </c>
      <c r="B109012" t="s">
        <v>754</v>
      </c>
    </row>
    <row r="109013" spans="1:2" x14ac:dyDescent="0.35">
      <c r="A109013" t="s">
        <v>103783</v>
      </c>
      <c r="B109013" t="s">
        <v>754</v>
      </c>
    </row>
    <row r="109014" spans="1:2" x14ac:dyDescent="0.35">
      <c r="A109014" t="s">
        <v>103784</v>
      </c>
      <c r="B109014" t="s">
        <v>754</v>
      </c>
    </row>
    <row r="109015" spans="1:2" x14ac:dyDescent="0.35">
      <c r="A109015" t="s">
        <v>103785</v>
      </c>
      <c r="B109015" t="s">
        <v>754</v>
      </c>
    </row>
    <row r="109016" spans="1:2" x14ac:dyDescent="0.35">
      <c r="A109016" t="s">
        <v>103786</v>
      </c>
      <c r="B109016" t="s">
        <v>754</v>
      </c>
    </row>
    <row r="109017" spans="1:2" x14ac:dyDescent="0.35">
      <c r="A109017" t="s">
        <v>103787</v>
      </c>
      <c r="B109017" t="s">
        <v>754</v>
      </c>
    </row>
    <row r="109018" spans="1:2" x14ac:dyDescent="0.35">
      <c r="A109018" t="s">
        <v>103788</v>
      </c>
      <c r="B109018" t="s">
        <v>754</v>
      </c>
    </row>
    <row r="109019" spans="1:2" x14ac:dyDescent="0.35">
      <c r="A109019" t="s">
        <v>103789</v>
      </c>
      <c r="B109019" t="s">
        <v>754</v>
      </c>
    </row>
    <row r="109020" spans="1:2" x14ac:dyDescent="0.35">
      <c r="A109020" t="s">
        <v>103790</v>
      </c>
      <c r="B109020" t="s">
        <v>754</v>
      </c>
    </row>
    <row r="109021" spans="1:2" x14ac:dyDescent="0.35">
      <c r="A109021" t="s">
        <v>103791</v>
      </c>
      <c r="B109021" t="s">
        <v>754</v>
      </c>
    </row>
    <row r="109022" spans="1:2" x14ac:dyDescent="0.35">
      <c r="A109022" t="s">
        <v>103792</v>
      </c>
      <c r="B109022" t="s">
        <v>754</v>
      </c>
    </row>
    <row r="109023" spans="1:2" x14ac:dyDescent="0.35">
      <c r="A109023" t="s">
        <v>103793</v>
      </c>
      <c r="B109023" t="s">
        <v>754</v>
      </c>
    </row>
    <row r="109024" spans="1:2" x14ac:dyDescent="0.35">
      <c r="A109024" t="s">
        <v>103794</v>
      </c>
      <c r="B109024" t="s">
        <v>754</v>
      </c>
    </row>
    <row r="109025" spans="1:2" x14ac:dyDescent="0.35">
      <c r="A109025" t="s">
        <v>103795</v>
      </c>
      <c r="B109025" t="s">
        <v>754</v>
      </c>
    </row>
    <row r="109026" spans="1:2" x14ac:dyDescent="0.35">
      <c r="A109026" t="s">
        <v>103796</v>
      </c>
      <c r="B109026" t="s">
        <v>754</v>
      </c>
    </row>
    <row r="109027" spans="1:2" x14ac:dyDescent="0.35">
      <c r="A109027" t="s">
        <v>103797</v>
      </c>
      <c r="B109027" t="s">
        <v>754</v>
      </c>
    </row>
    <row r="109028" spans="1:2" x14ac:dyDescent="0.35">
      <c r="A109028" t="s">
        <v>103798</v>
      </c>
      <c r="B109028" t="s">
        <v>754</v>
      </c>
    </row>
    <row r="109029" spans="1:2" x14ac:dyDescent="0.35">
      <c r="A109029" t="s">
        <v>103799</v>
      </c>
      <c r="B109029" t="s">
        <v>754</v>
      </c>
    </row>
    <row r="109030" spans="1:2" x14ac:dyDescent="0.35">
      <c r="A109030" t="s">
        <v>103800</v>
      </c>
      <c r="B109030" t="s">
        <v>754</v>
      </c>
    </row>
    <row r="109031" spans="1:2" x14ac:dyDescent="0.35">
      <c r="A109031" t="s">
        <v>103801</v>
      </c>
      <c r="B109031" t="s">
        <v>754</v>
      </c>
    </row>
    <row r="109032" spans="1:2" x14ac:dyDescent="0.35">
      <c r="A109032" t="s">
        <v>103802</v>
      </c>
      <c r="B109032" t="s">
        <v>754</v>
      </c>
    </row>
    <row r="109033" spans="1:2" x14ac:dyDescent="0.35">
      <c r="A109033" t="s">
        <v>103803</v>
      </c>
      <c r="B109033" t="s">
        <v>754</v>
      </c>
    </row>
    <row r="109034" spans="1:2" x14ac:dyDescent="0.35">
      <c r="A109034" t="s">
        <v>103804</v>
      </c>
      <c r="B109034" t="s">
        <v>754</v>
      </c>
    </row>
    <row r="109035" spans="1:2" x14ac:dyDescent="0.35">
      <c r="A109035" t="s">
        <v>103805</v>
      </c>
      <c r="B109035" t="s">
        <v>754</v>
      </c>
    </row>
    <row r="109036" spans="1:2" x14ac:dyDescent="0.35">
      <c r="A109036" t="s">
        <v>103806</v>
      </c>
      <c r="B109036" t="s">
        <v>754</v>
      </c>
    </row>
    <row r="109037" spans="1:2" x14ac:dyDescent="0.35">
      <c r="A109037" t="s">
        <v>103807</v>
      </c>
      <c r="B109037" t="s">
        <v>754</v>
      </c>
    </row>
    <row r="109038" spans="1:2" x14ac:dyDescent="0.35">
      <c r="A109038" t="s">
        <v>103808</v>
      </c>
      <c r="B109038" t="s">
        <v>754</v>
      </c>
    </row>
    <row r="109039" spans="1:2" x14ac:dyDescent="0.35">
      <c r="A109039" t="s">
        <v>103809</v>
      </c>
      <c r="B109039" t="s">
        <v>754</v>
      </c>
    </row>
    <row r="109040" spans="1:2" x14ac:dyDescent="0.35">
      <c r="A109040" t="s">
        <v>103810</v>
      </c>
      <c r="B109040" t="s">
        <v>754</v>
      </c>
    </row>
    <row r="109041" spans="1:2" x14ac:dyDescent="0.35">
      <c r="A109041" t="s">
        <v>103811</v>
      </c>
      <c r="B109041" t="s">
        <v>754</v>
      </c>
    </row>
    <row r="109042" spans="1:2" x14ac:dyDescent="0.35">
      <c r="A109042" t="s">
        <v>103812</v>
      </c>
      <c r="B109042" t="s">
        <v>754</v>
      </c>
    </row>
    <row r="109043" spans="1:2" x14ac:dyDescent="0.35">
      <c r="A109043" t="s">
        <v>103813</v>
      </c>
      <c r="B109043" t="s">
        <v>754</v>
      </c>
    </row>
    <row r="109044" spans="1:2" x14ac:dyDescent="0.35">
      <c r="A109044" t="s">
        <v>103814</v>
      </c>
      <c r="B109044" t="s">
        <v>754</v>
      </c>
    </row>
    <row r="109045" spans="1:2" x14ac:dyDescent="0.35">
      <c r="A109045" t="s">
        <v>103815</v>
      </c>
      <c r="B109045" t="s">
        <v>754</v>
      </c>
    </row>
    <row r="109046" spans="1:2" x14ac:dyDescent="0.35">
      <c r="A109046" t="s">
        <v>103816</v>
      </c>
      <c r="B109046" t="s">
        <v>754</v>
      </c>
    </row>
    <row r="109047" spans="1:2" x14ac:dyDescent="0.35">
      <c r="A109047" t="s">
        <v>103817</v>
      </c>
      <c r="B109047" t="s">
        <v>754</v>
      </c>
    </row>
    <row r="109048" spans="1:2" x14ac:dyDescent="0.35">
      <c r="A109048" t="s">
        <v>103818</v>
      </c>
      <c r="B109048" t="s">
        <v>754</v>
      </c>
    </row>
    <row r="109049" spans="1:2" x14ac:dyDescent="0.35">
      <c r="A109049" t="s">
        <v>103819</v>
      </c>
      <c r="B109049" t="s">
        <v>754</v>
      </c>
    </row>
    <row r="109050" spans="1:2" x14ac:dyDescent="0.35">
      <c r="A109050" t="s">
        <v>103820</v>
      </c>
      <c r="B109050" t="s">
        <v>754</v>
      </c>
    </row>
    <row r="109051" spans="1:2" x14ac:dyDescent="0.35">
      <c r="A109051" t="s">
        <v>103821</v>
      </c>
      <c r="B109051" t="s">
        <v>754</v>
      </c>
    </row>
    <row r="109052" spans="1:2" x14ac:dyDescent="0.35">
      <c r="A109052" t="s">
        <v>103822</v>
      </c>
      <c r="B109052" t="s">
        <v>754</v>
      </c>
    </row>
    <row r="109053" spans="1:2" x14ac:dyDescent="0.35">
      <c r="A109053" t="s">
        <v>103823</v>
      </c>
      <c r="B109053" t="s">
        <v>754</v>
      </c>
    </row>
    <row r="109054" spans="1:2" x14ac:dyDescent="0.35">
      <c r="A109054" t="s">
        <v>103824</v>
      </c>
      <c r="B109054" t="s">
        <v>754</v>
      </c>
    </row>
    <row r="109055" spans="1:2" x14ac:dyDescent="0.35">
      <c r="A109055" t="s">
        <v>103825</v>
      </c>
      <c r="B109055" t="s">
        <v>754</v>
      </c>
    </row>
    <row r="109056" spans="1:2" x14ac:dyDescent="0.35">
      <c r="A109056" t="s">
        <v>103826</v>
      </c>
      <c r="B109056" t="s">
        <v>754</v>
      </c>
    </row>
    <row r="109057" spans="1:2" x14ac:dyDescent="0.35">
      <c r="A109057" t="s">
        <v>103827</v>
      </c>
      <c r="B109057" t="s">
        <v>754</v>
      </c>
    </row>
    <row r="109058" spans="1:2" x14ac:dyDescent="0.35">
      <c r="A109058" t="s">
        <v>103828</v>
      </c>
      <c r="B109058" t="s">
        <v>754</v>
      </c>
    </row>
    <row r="109059" spans="1:2" x14ac:dyDescent="0.35">
      <c r="A109059" t="s">
        <v>103829</v>
      </c>
      <c r="B109059" t="s">
        <v>754</v>
      </c>
    </row>
    <row r="109060" spans="1:2" x14ac:dyDescent="0.35">
      <c r="A109060" t="s">
        <v>103830</v>
      </c>
      <c r="B109060" t="s">
        <v>754</v>
      </c>
    </row>
    <row r="109061" spans="1:2" x14ac:dyDescent="0.35">
      <c r="A109061" t="s">
        <v>103831</v>
      </c>
      <c r="B109061" t="s">
        <v>754</v>
      </c>
    </row>
    <row r="109062" spans="1:2" x14ac:dyDescent="0.35">
      <c r="A109062" t="s">
        <v>103832</v>
      </c>
      <c r="B109062" t="s">
        <v>754</v>
      </c>
    </row>
    <row r="109063" spans="1:2" x14ac:dyDescent="0.35">
      <c r="A109063" t="s">
        <v>103833</v>
      </c>
      <c r="B109063" t="s">
        <v>754</v>
      </c>
    </row>
    <row r="109064" spans="1:2" x14ac:dyDescent="0.35">
      <c r="A109064" t="s">
        <v>103834</v>
      </c>
      <c r="B109064" t="s">
        <v>103835</v>
      </c>
    </row>
    <row r="109065" spans="1:2" x14ac:dyDescent="0.35">
      <c r="A109065" t="s">
        <v>103836</v>
      </c>
      <c r="B109065" t="s">
        <v>260</v>
      </c>
    </row>
    <row r="109066" spans="1:2" x14ac:dyDescent="0.35">
      <c r="A109066" t="s">
        <v>103837</v>
      </c>
      <c r="B109066" t="s">
        <v>260</v>
      </c>
    </row>
    <row r="109067" spans="1:2" x14ac:dyDescent="0.35">
      <c r="A109067" t="s">
        <v>103838</v>
      </c>
      <c r="B109067" t="s">
        <v>260</v>
      </c>
    </row>
    <row r="109068" spans="1:2" x14ac:dyDescent="0.35">
      <c r="A109068" t="s">
        <v>103839</v>
      </c>
      <c r="B109068" t="s">
        <v>260</v>
      </c>
    </row>
    <row r="109069" spans="1:2" x14ac:dyDescent="0.35">
      <c r="A109069" t="s">
        <v>103840</v>
      </c>
      <c r="B109069" t="s">
        <v>260</v>
      </c>
    </row>
    <row r="109070" spans="1:2" x14ac:dyDescent="0.35">
      <c r="A109070" t="s">
        <v>103841</v>
      </c>
      <c r="B109070" t="s">
        <v>260</v>
      </c>
    </row>
    <row r="109071" spans="1:2" x14ac:dyDescent="0.35">
      <c r="A109071" t="s">
        <v>103842</v>
      </c>
      <c r="B109071" t="s">
        <v>260</v>
      </c>
    </row>
    <row r="109072" spans="1:2" x14ac:dyDescent="0.35">
      <c r="A109072" t="s">
        <v>103843</v>
      </c>
      <c r="B109072" t="s">
        <v>260</v>
      </c>
    </row>
    <row r="109073" spans="1:2" x14ac:dyDescent="0.35">
      <c r="A109073" t="s">
        <v>103844</v>
      </c>
      <c r="B109073" t="s">
        <v>260</v>
      </c>
    </row>
    <row r="109074" spans="1:2" x14ac:dyDescent="0.35">
      <c r="A109074" t="s">
        <v>103845</v>
      </c>
      <c r="B109074" t="s">
        <v>260</v>
      </c>
    </row>
    <row r="109075" spans="1:2" x14ac:dyDescent="0.35">
      <c r="A109075" t="s">
        <v>103846</v>
      </c>
      <c r="B109075" t="s">
        <v>260</v>
      </c>
    </row>
    <row r="109076" spans="1:2" x14ac:dyDescent="0.35">
      <c r="A109076" t="s">
        <v>103847</v>
      </c>
      <c r="B109076" t="s">
        <v>260</v>
      </c>
    </row>
    <row r="109077" spans="1:2" x14ac:dyDescent="0.35">
      <c r="A109077" t="s">
        <v>103848</v>
      </c>
      <c r="B109077" t="s">
        <v>260</v>
      </c>
    </row>
    <row r="109078" spans="1:2" x14ac:dyDescent="0.35">
      <c r="A109078" t="s">
        <v>103849</v>
      </c>
      <c r="B109078" t="s">
        <v>260</v>
      </c>
    </row>
    <row r="109079" spans="1:2" x14ac:dyDescent="0.35">
      <c r="A109079" t="s">
        <v>103850</v>
      </c>
      <c r="B109079" t="s">
        <v>260</v>
      </c>
    </row>
    <row r="109080" spans="1:2" x14ac:dyDescent="0.35">
      <c r="A109080" t="s">
        <v>103851</v>
      </c>
      <c r="B109080" t="s">
        <v>248</v>
      </c>
    </row>
    <row r="109081" spans="1:2" x14ac:dyDescent="0.35">
      <c r="A109081" t="s">
        <v>103852</v>
      </c>
      <c r="B109081" t="s">
        <v>248</v>
      </c>
    </row>
    <row r="109082" spans="1:2" x14ac:dyDescent="0.35">
      <c r="A109082" t="s">
        <v>103853</v>
      </c>
      <c r="B109082" t="s">
        <v>260</v>
      </c>
    </row>
    <row r="109083" spans="1:2" x14ac:dyDescent="0.35">
      <c r="A109083" t="s">
        <v>103854</v>
      </c>
      <c r="B109083" t="s">
        <v>260</v>
      </c>
    </row>
    <row r="109084" spans="1:2" x14ac:dyDescent="0.35">
      <c r="A109084" t="s">
        <v>103855</v>
      </c>
      <c r="B109084" t="s">
        <v>260</v>
      </c>
    </row>
    <row r="109085" spans="1:2" x14ac:dyDescent="0.35">
      <c r="A109085" t="s">
        <v>103856</v>
      </c>
      <c r="B109085" t="s">
        <v>260</v>
      </c>
    </row>
    <row r="109086" spans="1:2" x14ac:dyDescent="0.35">
      <c r="A109086" t="s">
        <v>103857</v>
      </c>
      <c r="B109086" t="s">
        <v>260</v>
      </c>
    </row>
    <row r="109087" spans="1:2" x14ac:dyDescent="0.35">
      <c r="A109087" t="s">
        <v>103858</v>
      </c>
      <c r="B109087" t="s">
        <v>260</v>
      </c>
    </row>
    <row r="109088" spans="1:2" x14ac:dyDescent="0.35">
      <c r="A109088" t="s">
        <v>103859</v>
      </c>
      <c r="B109088" t="s">
        <v>260</v>
      </c>
    </row>
    <row r="109089" spans="1:2" x14ac:dyDescent="0.35">
      <c r="A109089" t="s">
        <v>103860</v>
      </c>
      <c r="B109089" t="s">
        <v>260</v>
      </c>
    </row>
    <row r="109090" spans="1:2" x14ac:dyDescent="0.35">
      <c r="A109090" t="s">
        <v>103861</v>
      </c>
      <c r="B109090" t="s">
        <v>260</v>
      </c>
    </row>
    <row r="109091" spans="1:2" x14ac:dyDescent="0.35">
      <c r="A109091" t="s">
        <v>103862</v>
      </c>
      <c r="B109091" t="s">
        <v>302</v>
      </c>
    </row>
    <row r="109092" spans="1:2" x14ac:dyDescent="0.35">
      <c r="A109092" t="s">
        <v>103863</v>
      </c>
      <c r="B109092" t="s">
        <v>302</v>
      </c>
    </row>
    <row r="109093" spans="1:2" x14ac:dyDescent="0.35">
      <c r="A109093" t="s">
        <v>103864</v>
      </c>
      <c r="B109093" t="s">
        <v>200</v>
      </c>
    </row>
    <row r="109094" spans="1:2" x14ac:dyDescent="0.35">
      <c r="A109094" t="s">
        <v>103865</v>
      </c>
      <c r="B109094" t="s">
        <v>200</v>
      </c>
    </row>
    <row r="109095" spans="1:2" x14ac:dyDescent="0.35">
      <c r="A109095" t="s">
        <v>103866</v>
      </c>
      <c r="B109095" t="s">
        <v>103835</v>
      </c>
    </row>
    <row r="109096" spans="1:2" x14ac:dyDescent="0.35">
      <c r="A109096" t="s">
        <v>103867</v>
      </c>
      <c r="B109096" t="s">
        <v>103835</v>
      </c>
    </row>
    <row r="109097" spans="1:2" x14ac:dyDescent="0.35">
      <c r="A109097" t="s">
        <v>103868</v>
      </c>
      <c r="B109097" t="s">
        <v>103835</v>
      </c>
    </row>
    <row r="109098" spans="1:2" x14ac:dyDescent="0.35">
      <c r="A109098" t="s">
        <v>103869</v>
      </c>
      <c r="B109098" t="s">
        <v>103835</v>
      </c>
    </row>
    <row r="109099" spans="1:2" x14ac:dyDescent="0.35">
      <c r="A109099" t="s">
        <v>103870</v>
      </c>
      <c r="B109099" t="s">
        <v>200</v>
      </c>
    </row>
    <row r="109100" spans="1:2" x14ac:dyDescent="0.35">
      <c r="A109100" t="s">
        <v>103871</v>
      </c>
      <c r="B109100" t="s">
        <v>200</v>
      </c>
    </row>
    <row r="109101" spans="1:2" x14ac:dyDescent="0.35">
      <c r="A109101" t="s">
        <v>103872</v>
      </c>
      <c r="B109101" t="s">
        <v>103835</v>
      </c>
    </row>
    <row r="109102" spans="1:2" x14ac:dyDescent="0.35">
      <c r="A109102" t="s">
        <v>103873</v>
      </c>
      <c r="B109102" t="s">
        <v>103835</v>
      </c>
    </row>
    <row r="109103" spans="1:2" x14ac:dyDescent="0.35">
      <c r="A109103" t="s">
        <v>103874</v>
      </c>
      <c r="B109103" t="s">
        <v>103835</v>
      </c>
    </row>
    <row r="109104" spans="1:2" x14ac:dyDescent="0.35">
      <c r="A109104" t="s">
        <v>103875</v>
      </c>
      <c r="B109104" t="s">
        <v>103835</v>
      </c>
    </row>
    <row r="109105" spans="1:2" x14ac:dyDescent="0.35">
      <c r="A109105" t="s">
        <v>103876</v>
      </c>
      <c r="B109105" t="s">
        <v>103835</v>
      </c>
    </row>
    <row r="109106" spans="1:2" x14ac:dyDescent="0.35">
      <c r="A109106" t="s">
        <v>103877</v>
      </c>
      <c r="B109106" t="s">
        <v>103835</v>
      </c>
    </row>
    <row r="109107" spans="1:2" x14ac:dyDescent="0.35">
      <c r="A109107" t="s">
        <v>103878</v>
      </c>
      <c r="B109107" t="s">
        <v>103835</v>
      </c>
    </row>
    <row r="109108" spans="1:2" x14ac:dyDescent="0.35">
      <c r="A109108" t="s">
        <v>103879</v>
      </c>
      <c r="B109108" t="s">
        <v>103835</v>
      </c>
    </row>
    <row r="109109" spans="1:2" x14ac:dyDescent="0.35">
      <c r="A109109" t="s">
        <v>103880</v>
      </c>
      <c r="B109109" t="s">
        <v>103835</v>
      </c>
    </row>
    <row r="109110" spans="1:2" x14ac:dyDescent="0.35">
      <c r="A109110" t="s">
        <v>103881</v>
      </c>
      <c r="B109110" t="s">
        <v>103835</v>
      </c>
    </row>
    <row r="109111" spans="1:2" x14ac:dyDescent="0.35">
      <c r="A109111" t="s">
        <v>103882</v>
      </c>
      <c r="B109111" t="s">
        <v>103835</v>
      </c>
    </row>
    <row r="109112" spans="1:2" x14ac:dyDescent="0.35">
      <c r="A109112" t="s">
        <v>103883</v>
      </c>
      <c r="B109112" t="s">
        <v>103835</v>
      </c>
    </row>
    <row r="109113" spans="1:2" x14ac:dyDescent="0.35">
      <c r="A109113" t="s">
        <v>103884</v>
      </c>
      <c r="B109113" t="s">
        <v>103835</v>
      </c>
    </row>
    <row r="109114" spans="1:2" x14ac:dyDescent="0.35">
      <c r="A109114" t="s">
        <v>103885</v>
      </c>
      <c r="B109114" t="s">
        <v>103835</v>
      </c>
    </row>
    <row r="109115" spans="1:2" x14ac:dyDescent="0.35">
      <c r="A109115" t="s">
        <v>103886</v>
      </c>
      <c r="B109115" t="s">
        <v>103835</v>
      </c>
    </row>
    <row r="109116" spans="1:2" x14ac:dyDescent="0.35">
      <c r="A109116" t="s">
        <v>103887</v>
      </c>
      <c r="B109116" t="s">
        <v>103835</v>
      </c>
    </row>
    <row r="109117" spans="1:2" x14ac:dyDescent="0.35">
      <c r="A109117" t="s">
        <v>103888</v>
      </c>
      <c r="B109117" t="s">
        <v>103835</v>
      </c>
    </row>
    <row r="109118" spans="1:2" x14ac:dyDescent="0.35">
      <c r="A109118" t="s">
        <v>103889</v>
      </c>
      <c r="B109118" t="s">
        <v>103835</v>
      </c>
    </row>
    <row r="109119" spans="1:2" x14ac:dyDescent="0.35">
      <c r="A109119" t="s">
        <v>103890</v>
      </c>
      <c r="B109119" t="s">
        <v>103835</v>
      </c>
    </row>
    <row r="109120" spans="1:2" x14ac:dyDescent="0.35">
      <c r="A109120" t="s">
        <v>103891</v>
      </c>
      <c r="B109120" t="s">
        <v>103835</v>
      </c>
    </row>
    <row r="109121" spans="1:2" x14ac:dyDescent="0.35">
      <c r="A109121" t="s">
        <v>103892</v>
      </c>
      <c r="B109121" t="s">
        <v>103835</v>
      </c>
    </row>
    <row r="109122" spans="1:2" x14ac:dyDescent="0.35">
      <c r="A109122" t="s">
        <v>103893</v>
      </c>
      <c r="B109122" t="s">
        <v>103835</v>
      </c>
    </row>
    <row r="109123" spans="1:2" x14ac:dyDescent="0.35">
      <c r="A109123" t="s">
        <v>103894</v>
      </c>
      <c r="B109123" t="s">
        <v>103835</v>
      </c>
    </row>
    <row r="109124" spans="1:2" x14ac:dyDescent="0.35">
      <c r="A109124" t="s">
        <v>103895</v>
      </c>
      <c r="B109124" t="s">
        <v>103835</v>
      </c>
    </row>
    <row r="109125" spans="1:2" x14ac:dyDescent="0.35">
      <c r="A109125" t="s">
        <v>103896</v>
      </c>
      <c r="B109125" t="s">
        <v>103835</v>
      </c>
    </row>
    <row r="109126" spans="1:2" x14ac:dyDescent="0.35">
      <c r="A109126" t="s">
        <v>103897</v>
      </c>
      <c r="B109126" t="s">
        <v>103835</v>
      </c>
    </row>
    <row r="109127" spans="1:2" x14ac:dyDescent="0.35">
      <c r="A109127" t="s">
        <v>103898</v>
      </c>
      <c r="B109127" t="s">
        <v>103835</v>
      </c>
    </row>
    <row r="109128" spans="1:2" x14ac:dyDescent="0.35">
      <c r="A109128" t="s">
        <v>103899</v>
      </c>
      <c r="B109128" t="s">
        <v>103835</v>
      </c>
    </row>
    <row r="109129" spans="1:2" x14ac:dyDescent="0.35">
      <c r="A109129" t="s">
        <v>103900</v>
      </c>
      <c r="B109129" t="s">
        <v>103835</v>
      </c>
    </row>
    <row r="109130" spans="1:2" x14ac:dyDescent="0.35">
      <c r="A109130" t="s">
        <v>103901</v>
      </c>
      <c r="B109130" t="s">
        <v>103835</v>
      </c>
    </row>
    <row r="109131" spans="1:2" x14ac:dyDescent="0.35">
      <c r="A109131" t="s">
        <v>103902</v>
      </c>
      <c r="B109131" t="s">
        <v>103835</v>
      </c>
    </row>
    <row r="109132" spans="1:2" x14ac:dyDescent="0.35">
      <c r="A109132" t="s">
        <v>103903</v>
      </c>
      <c r="B109132" t="s">
        <v>103835</v>
      </c>
    </row>
    <row r="109133" spans="1:2" x14ac:dyDescent="0.35">
      <c r="A109133" t="s">
        <v>103904</v>
      </c>
      <c r="B109133" t="s">
        <v>103835</v>
      </c>
    </row>
    <row r="109134" spans="1:2" x14ac:dyDescent="0.35">
      <c r="A109134" t="s">
        <v>103905</v>
      </c>
      <c r="B109134" t="s">
        <v>103835</v>
      </c>
    </row>
    <row r="109135" spans="1:2" x14ac:dyDescent="0.35">
      <c r="A109135" t="s">
        <v>103906</v>
      </c>
      <c r="B109135" t="s">
        <v>103835</v>
      </c>
    </row>
    <row r="109136" spans="1:2" x14ac:dyDescent="0.35">
      <c r="A109136" t="s">
        <v>103907</v>
      </c>
      <c r="B109136" t="s">
        <v>103835</v>
      </c>
    </row>
    <row r="109137" spans="1:2" x14ac:dyDescent="0.35">
      <c r="A109137" t="s">
        <v>103908</v>
      </c>
      <c r="B109137" t="s">
        <v>103835</v>
      </c>
    </row>
    <row r="109138" spans="1:2" x14ac:dyDescent="0.35">
      <c r="A109138" t="s">
        <v>103909</v>
      </c>
      <c r="B109138" t="s">
        <v>103835</v>
      </c>
    </row>
    <row r="109139" spans="1:2" x14ac:dyDescent="0.35">
      <c r="A109139" t="s">
        <v>103910</v>
      </c>
      <c r="B109139" t="s">
        <v>103835</v>
      </c>
    </row>
    <row r="109140" spans="1:2" x14ac:dyDescent="0.35">
      <c r="A109140" t="s">
        <v>103911</v>
      </c>
      <c r="B109140" t="s">
        <v>1806</v>
      </c>
    </row>
    <row r="109141" spans="1:2" x14ac:dyDescent="0.35">
      <c r="A109141" t="s">
        <v>103912</v>
      </c>
      <c r="B109141" t="s">
        <v>1806</v>
      </c>
    </row>
    <row r="109142" spans="1:2" x14ac:dyDescent="0.35">
      <c r="A109142" t="s">
        <v>103913</v>
      </c>
      <c r="B109142" t="s">
        <v>265</v>
      </c>
    </row>
    <row r="109143" spans="1:2" x14ac:dyDescent="0.35">
      <c r="A109143" t="s">
        <v>103914</v>
      </c>
      <c r="B109143" t="s">
        <v>5303</v>
      </c>
    </row>
    <row r="109144" spans="1:2" x14ac:dyDescent="0.35">
      <c r="A109144" t="s">
        <v>103915</v>
      </c>
      <c r="B109144" t="s">
        <v>265</v>
      </c>
    </row>
    <row r="109145" spans="1:2" x14ac:dyDescent="0.35">
      <c r="A109145" t="s">
        <v>103916</v>
      </c>
      <c r="B109145" t="s">
        <v>5303</v>
      </c>
    </row>
    <row r="109146" spans="1:2" x14ac:dyDescent="0.35">
      <c r="A109146" t="s">
        <v>103917</v>
      </c>
      <c r="B109146" t="s">
        <v>265</v>
      </c>
    </row>
    <row r="109147" spans="1:2" x14ac:dyDescent="0.35">
      <c r="A109147" t="s">
        <v>103918</v>
      </c>
      <c r="B109147" t="s">
        <v>397</v>
      </c>
    </row>
    <row r="109148" spans="1:2" x14ac:dyDescent="0.35">
      <c r="A109148" t="s">
        <v>103919</v>
      </c>
      <c r="B109148" t="s">
        <v>397</v>
      </c>
    </row>
    <row r="109149" spans="1:2" x14ac:dyDescent="0.35">
      <c r="A109149" t="s">
        <v>103920</v>
      </c>
      <c r="B109149" t="s">
        <v>1806</v>
      </c>
    </row>
    <row r="109150" spans="1:2" x14ac:dyDescent="0.35">
      <c r="A109150" t="s">
        <v>103921</v>
      </c>
      <c r="B109150" t="s">
        <v>1806</v>
      </c>
    </row>
    <row r="109151" spans="1:2" x14ac:dyDescent="0.35">
      <c r="A109151" t="s">
        <v>103922</v>
      </c>
      <c r="B109151" t="s">
        <v>265</v>
      </c>
    </row>
    <row r="109152" spans="1:2" x14ac:dyDescent="0.35">
      <c r="A109152" t="s">
        <v>103923</v>
      </c>
      <c r="B109152" t="s">
        <v>265</v>
      </c>
    </row>
    <row r="109153" spans="1:2" x14ac:dyDescent="0.35">
      <c r="A109153" t="s">
        <v>103924</v>
      </c>
      <c r="B109153" t="s">
        <v>265</v>
      </c>
    </row>
    <row r="109154" spans="1:2" x14ac:dyDescent="0.35">
      <c r="A109154" t="s">
        <v>103925</v>
      </c>
      <c r="B109154" t="s">
        <v>265</v>
      </c>
    </row>
    <row r="109155" spans="1:2" x14ac:dyDescent="0.35">
      <c r="A109155" t="s">
        <v>103926</v>
      </c>
      <c r="B109155" t="s">
        <v>265</v>
      </c>
    </row>
    <row r="109156" spans="1:2" x14ac:dyDescent="0.35">
      <c r="A109156" t="s">
        <v>103927</v>
      </c>
      <c r="B109156" t="s">
        <v>265</v>
      </c>
    </row>
    <row r="109157" spans="1:2" x14ac:dyDescent="0.35">
      <c r="A109157" t="s">
        <v>103928</v>
      </c>
      <c r="B109157" t="s">
        <v>265</v>
      </c>
    </row>
    <row r="109158" spans="1:2" x14ac:dyDescent="0.35">
      <c r="A109158" t="s">
        <v>103929</v>
      </c>
      <c r="B109158" t="s">
        <v>265</v>
      </c>
    </row>
    <row r="109159" spans="1:2" x14ac:dyDescent="0.35">
      <c r="A109159" t="s">
        <v>103930</v>
      </c>
      <c r="B109159" t="s">
        <v>1806</v>
      </c>
    </row>
    <row r="109160" spans="1:2" x14ac:dyDescent="0.35">
      <c r="A109160" t="s">
        <v>103931</v>
      </c>
      <c r="B109160" t="s">
        <v>1806</v>
      </c>
    </row>
    <row r="109161" spans="1:2" x14ac:dyDescent="0.35">
      <c r="A109161" t="s">
        <v>103932</v>
      </c>
      <c r="B109161" t="s">
        <v>5303</v>
      </c>
    </row>
    <row r="109162" spans="1:2" x14ac:dyDescent="0.35">
      <c r="A109162" t="s">
        <v>103933</v>
      </c>
      <c r="B109162" t="s">
        <v>265</v>
      </c>
    </row>
    <row r="109163" spans="1:2" x14ac:dyDescent="0.35">
      <c r="A109163" t="s">
        <v>103934</v>
      </c>
      <c r="B109163" t="s">
        <v>265</v>
      </c>
    </row>
    <row r="109164" spans="1:2" x14ac:dyDescent="0.35">
      <c r="A109164" t="s">
        <v>103935</v>
      </c>
      <c r="B109164" t="s">
        <v>5303</v>
      </c>
    </row>
    <row r="109165" spans="1:2" x14ac:dyDescent="0.35">
      <c r="A109165" t="s">
        <v>103936</v>
      </c>
      <c r="B109165" t="s">
        <v>265</v>
      </c>
    </row>
    <row r="109166" spans="1:2" x14ac:dyDescent="0.35">
      <c r="A109166" t="s">
        <v>103937</v>
      </c>
      <c r="B109166" t="s">
        <v>265</v>
      </c>
    </row>
    <row r="109167" spans="1:2" x14ac:dyDescent="0.35">
      <c r="A109167" t="s">
        <v>103938</v>
      </c>
      <c r="B109167" t="s">
        <v>265</v>
      </c>
    </row>
    <row r="109168" spans="1:2" x14ac:dyDescent="0.35">
      <c r="A109168" t="s">
        <v>103939</v>
      </c>
      <c r="B109168" t="s">
        <v>265</v>
      </c>
    </row>
    <row r="109169" spans="1:2" x14ac:dyDescent="0.35">
      <c r="A109169" t="s">
        <v>103940</v>
      </c>
      <c r="B109169" t="s">
        <v>265</v>
      </c>
    </row>
    <row r="109170" spans="1:2" x14ac:dyDescent="0.35">
      <c r="A109170" t="s">
        <v>103941</v>
      </c>
      <c r="B109170" t="s">
        <v>1806</v>
      </c>
    </row>
    <row r="109171" spans="1:2" x14ac:dyDescent="0.35">
      <c r="A109171" t="s">
        <v>103942</v>
      </c>
      <c r="B109171" t="s">
        <v>1806</v>
      </c>
    </row>
    <row r="109172" spans="1:2" x14ac:dyDescent="0.35">
      <c r="A109172" t="s">
        <v>103943</v>
      </c>
      <c r="B109172" t="s">
        <v>1806</v>
      </c>
    </row>
    <row r="109173" spans="1:2" x14ac:dyDescent="0.35">
      <c r="A109173" t="s">
        <v>103944</v>
      </c>
      <c r="B109173" t="s">
        <v>1806</v>
      </c>
    </row>
    <row r="109174" spans="1:2" x14ac:dyDescent="0.35">
      <c r="A109174" t="s">
        <v>103945</v>
      </c>
      <c r="B109174" t="s">
        <v>1806</v>
      </c>
    </row>
    <row r="109175" spans="1:2" x14ac:dyDescent="0.35">
      <c r="A109175" t="s">
        <v>103946</v>
      </c>
      <c r="B109175" t="s">
        <v>216</v>
      </c>
    </row>
    <row r="109176" spans="1:2" x14ac:dyDescent="0.35">
      <c r="A109176" t="s">
        <v>103947</v>
      </c>
      <c r="B109176" t="s">
        <v>216</v>
      </c>
    </row>
    <row r="109177" spans="1:2" x14ac:dyDescent="0.35">
      <c r="A109177" t="s">
        <v>103948</v>
      </c>
      <c r="B109177" t="s">
        <v>216</v>
      </c>
    </row>
    <row r="109178" spans="1:2" x14ac:dyDescent="0.35">
      <c r="A109178" t="s">
        <v>103949</v>
      </c>
      <c r="B109178" t="s">
        <v>216</v>
      </c>
    </row>
    <row r="109179" spans="1:2" x14ac:dyDescent="0.35">
      <c r="A109179" t="s">
        <v>103950</v>
      </c>
      <c r="B109179" t="s">
        <v>216</v>
      </c>
    </row>
    <row r="109180" spans="1:2" x14ac:dyDescent="0.35">
      <c r="A109180" t="s">
        <v>103951</v>
      </c>
      <c r="B109180" t="s">
        <v>216</v>
      </c>
    </row>
    <row r="109181" spans="1:2" x14ac:dyDescent="0.35">
      <c r="A109181" t="s">
        <v>103952</v>
      </c>
      <c r="B109181" t="s">
        <v>216</v>
      </c>
    </row>
    <row r="109182" spans="1:2" x14ac:dyDescent="0.35">
      <c r="A109182" t="s">
        <v>103953</v>
      </c>
      <c r="B109182" t="s">
        <v>216</v>
      </c>
    </row>
    <row r="109183" spans="1:2" x14ac:dyDescent="0.35">
      <c r="A109183" t="s">
        <v>103954</v>
      </c>
      <c r="B109183" t="s">
        <v>216</v>
      </c>
    </row>
    <row r="109184" spans="1:2" x14ac:dyDescent="0.35">
      <c r="A109184" t="s">
        <v>103955</v>
      </c>
      <c r="B109184" t="s">
        <v>216</v>
      </c>
    </row>
    <row r="109185" spans="1:2" x14ac:dyDescent="0.35">
      <c r="A109185" t="s">
        <v>103956</v>
      </c>
      <c r="B109185" t="s">
        <v>216</v>
      </c>
    </row>
    <row r="109186" spans="1:2" x14ac:dyDescent="0.35">
      <c r="A109186" t="s">
        <v>103957</v>
      </c>
      <c r="B109186" t="s">
        <v>216</v>
      </c>
    </row>
    <row r="109187" spans="1:2" x14ac:dyDescent="0.35">
      <c r="A109187" t="s">
        <v>103958</v>
      </c>
      <c r="B109187" t="s">
        <v>216</v>
      </c>
    </row>
    <row r="109188" spans="1:2" x14ac:dyDescent="0.35">
      <c r="A109188" t="s">
        <v>103959</v>
      </c>
      <c r="B109188" t="s">
        <v>216</v>
      </c>
    </row>
    <row r="109189" spans="1:2" x14ac:dyDescent="0.35">
      <c r="A109189" t="s">
        <v>103960</v>
      </c>
      <c r="B109189" t="s">
        <v>216</v>
      </c>
    </row>
    <row r="109190" spans="1:2" x14ac:dyDescent="0.35">
      <c r="A109190" t="s">
        <v>103961</v>
      </c>
      <c r="B109190" t="s">
        <v>216</v>
      </c>
    </row>
    <row r="109191" spans="1:2" x14ac:dyDescent="0.35">
      <c r="A109191" t="s">
        <v>103962</v>
      </c>
      <c r="B109191" t="s">
        <v>216</v>
      </c>
    </row>
    <row r="109192" spans="1:2" x14ac:dyDescent="0.35">
      <c r="A109192" t="s">
        <v>103963</v>
      </c>
      <c r="B109192" t="s">
        <v>216</v>
      </c>
    </row>
    <row r="109193" spans="1:2" x14ac:dyDescent="0.35">
      <c r="A109193" t="s">
        <v>103964</v>
      </c>
      <c r="B109193" t="s">
        <v>216</v>
      </c>
    </row>
    <row r="109194" spans="1:2" x14ac:dyDescent="0.35">
      <c r="A109194" t="s">
        <v>103965</v>
      </c>
      <c r="B109194" t="s">
        <v>216</v>
      </c>
    </row>
    <row r="109195" spans="1:2" x14ac:dyDescent="0.35">
      <c r="A109195" t="s">
        <v>103966</v>
      </c>
      <c r="B109195" t="s">
        <v>216</v>
      </c>
    </row>
    <row r="109196" spans="1:2" x14ac:dyDescent="0.35">
      <c r="A109196" t="s">
        <v>103967</v>
      </c>
      <c r="B109196" t="s">
        <v>216</v>
      </c>
    </row>
    <row r="109197" spans="1:2" x14ac:dyDescent="0.35">
      <c r="A109197" t="s">
        <v>103968</v>
      </c>
      <c r="B109197" t="s">
        <v>216</v>
      </c>
    </row>
    <row r="109198" spans="1:2" x14ac:dyDescent="0.35">
      <c r="A109198" t="s">
        <v>103969</v>
      </c>
      <c r="B109198" t="s">
        <v>216</v>
      </c>
    </row>
    <row r="109199" spans="1:2" x14ac:dyDescent="0.35">
      <c r="A109199" t="s">
        <v>103970</v>
      </c>
      <c r="B109199" t="s">
        <v>216</v>
      </c>
    </row>
    <row r="109200" spans="1:2" x14ac:dyDescent="0.35">
      <c r="A109200" t="s">
        <v>103971</v>
      </c>
      <c r="B109200" t="s">
        <v>216</v>
      </c>
    </row>
    <row r="109201" spans="1:2" x14ac:dyDescent="0.35">
      <c r="A109201" t="s">
        <v>103972</v>
      </c>
      <c r="B109201" t="s">
        <v>216</v>
      </c>
    </row>
    <row r="109202" spans="1:2" x14ac:dyDescent="0.35">
      <c r="A109202" t="s">
        <v>103973</v>
      </c>
      <c r="B109202" t="s">
        <v>216</v>
      </c>
    </row>
    <row r="109203" spans="1:2" x14ac:dyDescent="0.35">
      <c r="A109203" t="s">
        <v>103974</v>
      </c>
      <c r="B109203" t="s">
        <v>216</v>
      </c>
    </row>
    <row r="109204" spans="1:2" x14ac:dyDescent="0.35">
      <c r="A109204" t="s">
        <v>103975</v>
      </c>
      <c r="B109204" t="s">
        <v>216</v>
      </c>
    </row>
    <row r="109205" spans="1:2" x14ac:dyDescent="0.35">
      <c r="A109205" t="s">
        <v>103976</v>
      </c>
      <c r="B109205" t="s">
        <v>216</v>
      </c>
    </row>
    <row r="109206" spans="1:2" x14ac:dyDescent="0.35">
      <c r="A109206" t="s">
        <v>103977</v>
      </c>
      <c r="B109206" t="s">
        <v>216</v>
      </c>
    </row>
    <row r="109207" spans="1:2" x14ac:dyDescent="0.35">
      <c r="A109207" t="s">
        <v>103978</v>
      </c>
      <c r="B109207" t="s">
        <v>216</v>
      </c>
    </row>
    <row r="109208" spans="1:2" x14ac:dyDescent="0.35">
      <c r="A109208" t="s">
        <v>103979</v>
      </c>
      <c r="B109208" t="s">
        <v>216</v>
      </c>
    </row>
    <row r="109209" spans="1:2" x14ac:dyDescent="0.35">
      <c r="A109209" t="s">
        <v>103980</v>
      </c>
      <c r="B109209" t="s">
        <v>216</v>
      </c>
    </row>
    <row r="109210" spans="1:2" x14ac:dyDescent="0.35">
      <c r="A109210" t="s">
        <v>103981</v>
      </c>
      <c r="B109210" t="s">
        <v>216</v>
      </c>
    </row>
    <row r="109211" spans="1:2" x14ac:dyDescent="0.35">
      <c r="A109211" t="s">
        <v>103982</v>
      </c>
      <c r="B109211" t="s">
        <v>216</v>
      </c>
    </row>
    <row r="109212" spans="1:2" x14ac:dyDescent="0.35">
      <c r="A109212" t="s">
        <v>103983</v>
      </c>
      <c r="B109212" t="s">
        <v>216</v>
      </c>
    </row>
    <row r="109213" spans="1:2" x14ac:dyDescent="0.35">
      <c r="A109213" t="s">
        <v>103984</v>
      </c>
      <c r="B109213" t="s">
        <v>216</v>
      </c>
    </row>
    <row r="109214" spans="1:2" x14ac:dyDescent="0.35">
      <c r="A109214" t="s">
        <v>103985</v>
      </c>
      <c r="B109214" t="s">
        <v>216</v>
      </c>
    </row>
    <row r="109215" spans="1:2" x14ac:dyDescent="0.35">
      <c r="A109215" t="s">
        <v>103986</v>
      </c>
      <c r="B109215" t="s">
        <v>216</v>
      </c>
    </row>
    <row r="109216" spans="1:2" x14ac:dyDescent="0.35">
      <c r="A109216" t="s">
        <v>103987</v>
      </c>
      <c r="B109216" t="s">
        <v>216</v>
      </c>
    </row>
    <row r="109217" spans="1:2" x14ac:dyDescent="0.35">
      <c r="A109217" t="s">
        <v>103988</v>
      </c>
      <c r="B109217" t="s">
        <v>216</v>
      </c>
    </row>
    <row r="109218" spans="1:2" x14ac:dyDescent="0.35">
      <c r="A109218" t="s">
        <v>103989</v>
      </c>
      <c r="B109218" t="s">
        <v>216</v>
      </c>
    </row>
    <row r="109219" spans="1:2" x14ac:dyDescent="0.35">
      <c r="A109219" t="s">
        <v>103990</v>
      </c>
      <c r="B109219" t="s">
        <v>265</v>
      </c>
    </row>
    <row r="109220" spans="1:2" x14ac:dyDescent="0.35">
      <c r="A109220" t="s">
        <v>103991</v>
      </c>
      <c r="B109220" t="s">
        <v>265</v>
      </c>
    </row>
    <row r="109221" spans="1:2" x14ac:dyDescent="0.35">
      <c r="A109221" t="s">
        <v>103992</v>
      </c>
      <c r="B109221" t="s">
        <v>265</v>
      </c>
    </row>
    <row r="109222" spans="1:2" x14ac:dyDescent="0.35">
      <c r="A109222" t="s">
        <v>103993</v>
      </c>
      <c r="B109222" t="s">
        <v>265</v>
      </c>
    </row>
    <row r="109223" spans="1:2" x14ac:dyDescent="0.35">
      <c r="A109223" t="s">
        <v>103994</v>
      </c>
      <c r="B109223" t="s">
        <v>265</v>
      </c>
    </row>
    <row r="109224" spans="1:2" x14ac:dyDescent="0.35">
      <c r="A109224" t="s">
        <v>103995</v>
      </c>
      <c r="B109224" t="s">
        <v>265</v>
      </c>
    </row>
    <row r="109225" spans="1:2" x14ac:dyDescent="0.35">
      <c r="A109225" t="s">
        <v>103996</v>
      </c>
      <c r="B109225" t="s">
        <v>265</v>
      </c>
    </row>
    <row r="109226" spans="1:2" x14ac:dyDescent="0.35">
      <c r="A109226" t="s">
        <v>103997</v>
      </c>
      <c r="B109226" t="s">
        <v>265</v>
      </c>
    </row>
    <row r="109227" spans="1:2" x14ac:dyDescent="0.35">
      <c r="A109227" t="s">
        <v>103998</v>
      </c>
      <c r="B109227" t="s">
        <v>265</v>
      </c>
    </row>
    <row r="109228" spans="1:2" x14ac:dyDescent="0.35">
      <c r="A109228" t="s">
        <v>103999</v>
      </c>
      <c r="B109228" t="s">
        <v>265</v>
      </c>
    </row>
    <row r="109229" spans="1:2" x14ac:dyDescent="0.35">
      <c r="A109229" t="s">
        <v>104000</v>
      </c>
      <c r="B109229" t="s">
        <v>265</v>
      </c>
    </row>
    <row r="109230" spans="1:2" x14ac:dyDescent="0.35">
      <c r="A109230" t="s">
        <v>104001</v>
      </c>
      <c r="B109230" t="s">
        <v>265</v>
      </c>
    </row>
    <row r="109231" spans="1:2" x14ac:dyDescent="0.35">
      <c r="A109231" t="s">
        <v>104002</v>
      </c>
      <c r="B109231" t="s">
        <v>265</v>
      </c>
    </row>
    <row r="109232" spans="1:2" x14ac:dyDescent="0.35">
      <c r="A109232" t="s">
        <v>104003</v>
      </c>
      <c r="B109232" t="s">
        <v>265</v>
      </c>
    </row>
    <row r="109233" spans="1:2" x14ac:dyDescent="0.35">
      <c r="A109233" t="s">
        <v>104004</v>
      </c>
      <c r="B109233" t="s">
        <v>265</v>
      </c>
    </row>
    <row r="109234" spans="1:2" x14ac:dyDescent="0.35">
      <c r="A109234" t="s">
        <v>104005</v>
      </c>
      <c r="B109234" t="s">
        <v>265</v>
      </c>
    </row>
    <row r="109235" spans="1:2" x14ac:dyDescent="0.35">
      <c r="A109235" t="s">
        <v>104006</v>
      </c>
      <c r="B109235" t="s">
        <v>265</v>
      </c>
    </row>
    <row r="109236" spans="1:2" x14ac:dyDescent="0.35">
      <c r="A109236" t="s">
        <v>104007</v>
      </c>
      <c r="B109236" t="s">
        <v>265</v>
      </c>
    </row>
    <row r="109237" spans="1:2" x14ac:dyDescent="0.35">
      <c r="A109237" t="s">
        <v>104008</v>
      </c>
      <c r="B109237" t="s">
        <v>265</v>
      </c>
    </row>
    <row r="109238" spans="1:2" x14ac:dyDescent="0.35">
      <c r="A109238" t="s">
        <v>104009</v>
      </c>
      <c r="B109238" t="s">
        <v>265</v>
      </c>
    </row>
    <row r="109239" spans="1:2" x14ac:dyDescent="0.35">
      <c r="A109239" t="s">
        <v>104010</v>
      </c>
      <c r="B109239" t="s">
        <v>265</v>
      </c>
    </row>
    <row r="109240" spans="1:2" x14ac:dyDescent="0.35">
      <c r="A109240" t="s">
        <v>104011</v>
      </c>
      <c r="B109240" t="s">
        <v>265</v>
      </c>
    </row>
    <row r="109241" spans="1:2" x14ac:dyDescent="0.35">
      <c r="A109241" t="s">
        <v>104012</v>
      </c>
      <c r="B109241" t="s">
        <v>265</v>
      </c>
    </row>
    <row r="109242" spans="1:2" x14ac:dyDescent="0.35">
      <c r="A109242" t="s">
        <v>104013</v>
      </c>
      <c r="B109242" t="s">
        <v>265</v>
      </c>
    </row>
    <row r="109243" spans="1:2" x14ac:dyDescent="0.35">
      <c r="A109243" t="s">
        <v>104014</v>
      </c>
      <c r="B109243" t="s">
        <v>265</v>
      </c>
    </row>
    <row r="109244" spans="1:2" x14ac:dyDescent="0.35">
      <c r="A109244" t="s">
        <v>104015</v>
      </c>
      <c r="B109244" t="s">
        <v>265</v>
      </c>
    </row>
    <row r="109245" spans="1:2" x14ac:dyDescent="0.35">
      <c r="A109245" t="s">
        <v>104016</v>
      </c>
      <c r="B109245" t="s">
        <v>265</v>
      </c>
    </row>
    <row r="109246" spans="1:2" x14ac:dyDescent="0.35">
      <c r="A109246" t="s">
        <v>104017</v>
      </c>
      <c r="B109246" t="s">
        <v>265</v>
      </c>
    </row>
    <row r="109247" spans="1:2" x14ac:dyDescent="0.35">
      <c r="A109247" t="s">
        <v>104018</v>
      </c>
      <c r="B109247" t="s">
        <v>265</v>
      </c>
    </row>
    <row r="109248" spans="1:2" x14ac:dyDescent="0.35">
      <c r="A109248" t="s">
        <v>104019</v>
      </c>
      <c r="B109248" t="s">
        <v>265</v>
      </c>
    </row>
    <row r="109249" spans="1:2" x14ac:dyDescent="0.35">
      <c r="A109249" t="s">
        <v>104020</v>
      </c>
      <c r="B109249" t="s">
        <v>265</v>
      </c>
    </row>
    <row r="109250" spans="1:2" x14ac:dyDescent="0.35">
      <c r="A109250" t="s">
        <v>104021</v>
      </c>
      <c r="B109250" t="s">
        <v>265</v>
      </c>
    </row>
    <row r="109251" spans="1:2" x14ac:dyDescent="0.35">
      <c r="A109251" t="s">
        <v>104022</v>
      </c>
      <c r="B109251" t="s">
        <v>265</v>
      </c>
    </row>
    <row r="109252" spans="1:2" x14ac:dyDescent="0.35">
      <c r="A109252" t="s">
        <v>104023</v>
      </c>
      <c r="B109252" t="s">
        <v>265</v>
      </c>
    </row>
    <row r="109253" spans="1:2" x14ac:dyDescent="0.35">
      <c r="A109253" t="s">
        <v>104024</v>
      </c>
      <c r="B109253" t="s">
        <v>265</v>
      </c>
    </row>
    <row r="109254" spans="1:2" x14ac:dyDescent="0.35">
      <c r="A109254" t="s">
        <v>104025</v>
      </c>
      <c r="B109254" t="s">
        <v>265</v>
      </c>
    </row>
    <row r="109255" spans="1:2" x14ac:dyDescent="0.35">
      <c r="A109255" t="s">
        <v>104026</v>
      </c>
      <c r="B109255" t="s">
        <v>265</v>
      </c>
    </row>
    <row r="109256" spans="1:2" x14ac:dyDescent="0.35">
      <c r="A109256" t="s">
        <v>104027</v>
      </c>
      <c r="B109256" t="s">
        <v>265</v>
      </c>
    </row>
    <row r="109257" spans="1:2" x14ac:dyDescent="0.35">
      <c r="A109257" t="s">
        <v>104028</v>
      </c>
      <c r="B109257" t="s">
        <v>265</v>
      </c>
    </row>
    <row r="109258" spans="1:2" x14ac:dyDescent="0.35">
      <c r="A109258" t="s">
        <v>104029</v>
      </c>
      <c r="B109258" t="s">
        <v>265</v>
      </c>
    </row>
    <row r="109259" spans="1:2" x14ac:dyDescent="0.35">
      <c r="A109259" t="s">
        <v>104030</v>
      </c>
      <c r="B109259" t="s">
        <v>265</v>
      </c>
    </row>
    <row r="109260" spans="1:2" x14ac:dyDescent="0.35">
      <c r="A109260" t="s">
        <v>104031</v>
      </c>
      <c r="B109260" t="s">
        <v>265</v>
      </c>
    </row>
    <row r="109261" spans="1:2" x14ac:dyDescent="0.35">
      <c r="A109261" t="s">
        <v>104032</v>
      </c>
      <c r="B109261" t="s">
        <v>265</v>
      </c>
    </row>
    <row r="109262" spans="1:2" x14ac:dyDescent="0.35">
      <c r="A109262" t="s">
        <v>104033</v>
      </c>
      <c r="B109262" t="s">
        <v>265</v>
      </c>
    </row>
    <row r="109263" spans="1:2" x14ac:dyDescent="0.35">
      <c r="A109263" t="s">
        <v>104034</v>
      </c>
      <c r="B109263" t="s">
        <v>265</v>
      </c>
    </row>
    <row r="109264" spans="1:2" x14ac:dyDescent="0.35">
      <c r="A109264" t="s">
        <v>104035</v>
      </c>
      <c r="B109264" t="s">
        <v>397</v>
      </c>
    </row>
    <row r="109265" spans="1:2" x14ac:dyDescent="0.35">
      <c r="A109265" t="s">
        <v>104036</v>
      </c>
      <c r="B109265" t="s">
        <v>265</v>
      </c>
    </row>
    <row r="109266" spans="1:2" x14ac:dyDescent="0.35">
      <c r="A109266" t="s">
        <v>104037</v>
      </c>
      <c r="B109266" t="s">
        <v>397</v>
      </c>
    </row>
    <row r="109267" spans="1:2" x14ac:dyDescent="0.35">
      <c r="A109267" t="s">
        <v>104038</v>
      </c>
      <c r="B109267" t="s">
        <v>265</v>
      </c>
    </row>
    <row r="109268" spans="1:2" x14ac:dyDescent="0.35">
      <c r="A109268" t="s">
        <v>104039</v>
      </c>
      <c r="B109268" t="s">
        <v>265</v>
      </c>
    </row>
    <row r="109269" spans="1:2" x14ac:dyDescent="0.35">
      <c r="A109269" t="s">
        <v>104040</v>
      </c>
      <c r="B109269" t="s">
        <v>265</v>
      </c>
    </row>
    <row r="109270" spans="1:2" x14ac:dyDescent="0.35">
      <c r="A109270" t="s">
        <v>104041</v>
      </c>
      <c r="B109270" t="s">
        <v>265</v>
      </c>
    </row>
    <row r="109271" spans="1:2" x14ac:dyDescent="0.35">
      <c r="A109271" t="s">
        <v>104042</v>
      </c>
      <c r="B109271" t="s">
        <v>397</v>
      </c>
    </row>
    <row r="109272" spans="1:2" x14ac:dyDescent="0.35">
      <c r="A109272" t="s">
        <v>104043</v>
      </c>
      <c r="B109272" t="s">
        <v>265</v>
      </c>
    </row>
    <row r="109273" spans="1:2" x14ac:dyDescent="0.35">
      <c r="A109273" t="s">
        <v>104044</v>
      </c>
      <c r="B109273" t="s">
        <v>265</v>
      </c>
    </row>
    <row r="109274" spans="1:2" x14ac:dyDescent="0.35">
      <c r="A109274" t="s">
        <v>104045</v>
      </c>
      <c r="B109274" t="s">
        <v>265</v>
      </c>
    </row>
    <row r="109275" spans="1:2" x14ac:dyDescent="0.35">
      <c r="A109275" t="s">
        <v>104046</v>
      </c>
      <c r="B109275" t="s">
        <v>265</v>
      </c>
    </row>
    <row r="109276" spans="1:2" x14ac:dyDescent="0.35">
      <c r="A109276" t="s">
        <v>104047</v>
      </c>
      <c r="B109276" t="s">
        <v>397</v>
      </c>
    </row>
    <row r="109277" spans="1:2" x14ac:dyDescent="0.35">
      <c r="A109277" t="s">
        <v>104048</v>
      </c>
      <c r="B109277" t="s">
        <v>265</v>
      </c>
    </row>
    <row r="109278" spans="1:2" x14ac:dyDescent="0.35">
      <c r="A109278" t="s">
        <v>104049</v>
      </c>
      <c r="B109278" t="s">
        <v>397</v>
      </c>
    </row>
    <row r="109279" spans="1:2" x14ac:dyDescent="0.35">
      <c r="A109279" t="s">
        <v>104050</v>
      </c>
      <c r="B109279" t="s">
        <v>197</v>
      </c>
    </row>
    <row r="109280" spans="1:2" x14ac:dyDescent="0.35">
      <c r="A109280" t="s">
        <v>104051</v>
      </c>
      <c r="B109280" t="s">
        <v>197</v>
      </c>
    </row>
    <row r="109281" spans="1:2" x14ac:dyDescent="0.35">
      <c r="A109281" t="s">
        <v>104052</v>
      </c>
      <c r="B109281" t="s">
        <v>197</v>
      </c>
    </row>
    <row r="109282" spans="1:2" x14ac:dyDescent="0.35">
      <c r="A109282" t="s">
        <v>104053</v>
      </c>
      <c r="B109282" t="s">
        <v>197</v>
      </c>
    </row>
    <row r="109283" spans="1:2" x14ac:dyDescent="0.35">
      <c r="A109283" t="s">
        <v>104054</v>
      </c>
      <c r="B109283" t="s">
        <v>197</v>
      </c>
    </row>
    <row r="109284" spans="1:2" x14ac:dyDescent="0.35">
      <c r="A109284" t="s">
        <v>104055</v>
      </c>
      <c r="B109284" t="s">
        <v>197</v>
      </c>
    </row>
    <row r="109285" spans="1:2" x14ac:dyDescent="0.35">
      <c r="A109285" t="s">
        <v>104056</v>
      </c>
      <c r="B109285" t="s">
        <v>197</v>
      </c>
    </row>
    <row r="109286" spans="1:2" x14ac:dyDescent="0.35">
      <c r="A109286" t="s">
        <v>104057</v>
      </c>
      <c r="B109286" t="s">
        <v>279</v>
      </c>
    </row>
    <row r="109287" spans="1:2" x14ac:dyDescent="0.35">
      <c r="A109287" t="s">
        <v>104058</v>
      </c>
      <c r="B109287" t="s">
        <v>397</v>
      </c>
    </row>
    <row r="109288" spans="1:2" x14ac:dyDescent="0.35">
      <c r="A109288" t="s">
        <v>104059</v>
      </c>
      <c r="B109288" t="s">
        <v>397</v>
      </c>
    </row>
    <row r="109289" spans="1:2" x14ac:dyDescent="0.35">
      <c r="A109289" t="s">
        <v>104060</v>
      </c>
      <c r="B109289" t="s">
        <v>397</v>
      </c>
    </row>
    <row r="109290" spans="1:2" x14ac:dyDescent="0.35">
      <c r="A109290" t="s">
        <v>104061</v>
      </c>
      <c r="B109290" t="s">
        <v>397</v>
      </c>
    </row>
    <row r="109291" spans="1:2" x14ac:dyDescent="0.35">
      <c r="A109291" t="s">
        <v>104062</v>
      </c>
      <c r="B109291" t="s">
        <v>397</v>
      </c>
    </row>
    <row r="109292" spans="1:2" x14ac:dyDescent="0.35">
      <c r="A109292" t="s">
        <v>104063</v>
      </c>
      <c r="B109292" t="s">
        <v>279</v>
      </c>
    </row>
    <row r="109293" spans="1:2" x14ac:dyDescent="0.35">
      <c r="A109293" t="s">
        <v>104064</v>
      </c>
      <c r="B109293" t="s">
        <v>397</v>
      </c>
    </row>
    <row r="109294" spans="1:2" x14ac:dyDescent="0.35">
      <c r="A109294" t="s">
        <v>104065</v>
      </c>
      <c r="B109294" t="s">
        <v>397</v>
      </c>
    </row>
    <row r="109295" spans="1:2" x14ac:dyDescent="0.35">
      <c r="A109295" t="s">
        <v>104066</v>
      </c>
      <c r="B109295" t="s">
        <v>397</v>
      </c>
    </row>
    <row r="109296" spans="1:2" x14ac:dyDescent="0.35">
      <c r="A109296" t="s">
        <v>104067</v>
      </c>
      <c r="B109296" t="s">
        <v>397</v>
      </c>
    </row>
    <row r="109297" spans="1:2" x14ac:dyDescent="0.35">
      <c r="A109297" t="s">
        <v>104068</v>
      </c>
      <c r="B109297" t="s">
        <v>397</v>
      </c>
    </row>
    <row r="109298" spans="1:2" x14ac:dyDescent="0.35">
      <c r="A109298" t="s">
        <v>104069</v>
      </c>
      <c r="B109298" t="s">
        <v>103835</v>
      </c>
    </row>
    <row r="109299" spans="1:2" x14ac:dyDescent="0.35">
      <c r="A109299" t="s">
        <v>104070</v>
      </c>
      <c r="B109299" t="s">
        <v>397</v>
      </c>
    </row>
    <row r="109300" spans="1:2" x14ac:dyDescent="0.35">
      <c r="A109300" t="s">
        <v>104071</v>
      </c>
      <c r="B109300" t="s">
        <v>103835</v>
      </c>
    </row>
    <row r="109301" spans="1:2" x14ac:dyDescent="0.35">
      <c r="A109301" t="s">
        <v>104072</v>
      </c>
      <c r="B109301" t="s">
        <v>103835</v>
      </c>
    </row>
    <row r="109302" spans="1:2" x14ac:dyDescent="0.35">
      <c r="A109302" t="s">
        <v>104073</v>
      </c>
      <c r="B109302" t="s">
        <v>103835</v>
      </c>
    </row>
    <row r="109303" spans="1:2" x14ac:dyDescent="0.35">
      <c r="A109303" t="s">
        <v>104074</v>
      </c>
      <c r="B109303" t="s">
        <v>397</v>
      </c>
    </row>
    <row r="109304" spans="1:2" x14ac:dyDescent="0.35">
      <c r="A109304" t="s">
        <v>104075</v>
      </c>
      <c r="B109304" t="s">
        <v>103835</v>
      </c>
    </row>
    <row r="109305" spans="1:2" x14ac:dyDescent="0.35">
      <c r="A109305" t="s">
        <v>104076</v>
      </c>
      <c r="B109305" t="s">
        <v>103835</v>
      </c>
    </row>
    <row r="109306" spans="1:2" x14ac:dyDescent="0.35">
      <c r="A109306" t="s">
        <v>104077</v>
      </c>
      <c r="B109306" t="s">
        <v>197</v>
      </c>
    </row>
    <row r="109307" spans="1:2" x14ac:dyDescent="0.35">
      <c r="A109307" t="s">
        <v>104078</v>
      </c>
      <c r="B109307" t="s">
        <v>239</v>
      </c>
    </row>
    <row r="109308" spans="1:2" x14ac:dyDescent="0.35">
      <c r="A109308" t="s">
        <v>104079</v>
      </c>
      <c r="B109308" t="s">
        <v>197</v>
      </c>
    </row>
    <row r="109309" spans="1:2" x14ac:dyDescent="0.35">
      <c r="A109309" t="s">
        <v>104080</v>
      </c>
      <c r="B109309" t="s">
        <v>239</v>
      </c>
    </row>
    <row r="109310" spans="1:2" x14ac:dyDescent="0.35">
      <c r="A109310" t="s">
        <v>104081</v>
      </c>
      <c r="B109310" t="s">
        <v>197</v>
      </c>
    </row>
    <row r="109311" spans="1:2" x14ac:dyDescent="0.35">
      <c r="A109311" t="s">
        <v>104082</v>
      </c>
      <c r="B109311" t="s">
        <v>239</v>
      </c>
    </row>
    <row r="109312" spans="1:2" x14ac:dyDescent="0.35">
      <c r="A109312" t="s">
        <v>104083</v>
      </c>
      <c r="B109312" t="s">
        <v>197</v>
      </c>
    </row>
    <row r="109313" spans="1:2" x14ac:dyDescent="0.35">
      <c r="A109313" t="s">
        <v>104084</v>
      </c>
      <c r="B109313" t="s">
        <v>239</v>
      </c>
    </row>
    <row r="109314" spans="1:2" x14ac:dyDescent="0.35">
      <c r="A109314" t="s">
        <v>104085</v>
      </c>
      <c r="B109314" t="s">
        <v>197</v>
      </c>
    </row>
    <row r="109315" spans="1:2" x14ac:dyDescent="0.35">
      <c r="A109315" t="s">
        <v>104086</v>
      </c>
      <c r="B109315" t="s">
        <v>197</v>
      </c>
    </row>
    <row r="109316" spans="1:2" x14ac:dyDescent="0.35">
      <c r="A109316" t="s">
        <v>104087</v>
      </c>
      <c r="B109316" t="s">
        <v>197</v>
      </c>
    </row>
    <row r="109317" spans="1:2" x14ac:dyDescent="0.35">
      <c r="A109317" t="s">
        <v>104088</v>
      </c>
      <c r="B109317" t="s">
        <v>397</v>
      </c>
    </row>
    <row r="109318" spans="1:2" x14ac:dyDescent="0.35">
      <c r="A109318" t="s">
        <v>104089</v>
      </c>
      <c r="B109318" t="s">
        <v>239</v>
      </c>
    </row>
    <row r="109319" spans="1:2" x14ac:dyDescent="0.35">
      <c r="A109319" t="s">
        <v>104090</v>
      </c>
      <c r="B109319" t="s">
        <v>197</v>
      </c>
    </row>
    <row r="109320" spans="1:2" x14ac:dyDescent="0.35">
      <c r="A109320" t="s">
        <v>104091</v>
      </c>
      <c r="B109320" t="s">
        <v>239</v>
      </c>
    </row>
    <row r="109321" spans="1:2" x14ac:dyDescent="0.35">
      <c r="A109321" t="s">
        <v>104092</v>
      </c>
      <c r="B109321" t="s">
        <v>197</v>
      </c>
    </row>
    <row r="109322" spans="1:2" x14ac:dyDescent="0.35">
      <c r="A109322" t="s">
        <v>104093</v>
      </c>
      <c r="B109322" t="s">
        <v>239</v>
      </c>
    </row>
    <row r="109323" spans="1:2" x14ac:dyDescent="0.35">
      <c r="A109323" t="s">
        <v>104094</v>
      </c>
      <c r="B109323" t="s">
        <v>197</v>
      </c>
    </row>
    <row r="109324" spans="1:2" x14ac:dyDescent="0.35">
      <c r="A109324" t="s">
        <v>104095</v>
      </c>
      <c r="B109324" t="s">
        <v>239</v>
      </c>
    </row>
    <row r="109325" spans="1:2" x14ac:dyDescent="0.35">
      <c r="A109325" t="s">
        <v>104096</v>
      </c>
      <c r="B109325" t="s">
        <v>197</v>
      </c>
    </row>
    <row r="109326" spans="1:2" x14ac:dyDescent="0.35">
      <c r="A109326" t="s">
        <v>104097</v>
      </c>
      <c r="B109326" t="s">
        <v>239</v>
      </c>
    </row>
    <row r="109327" spans="1:2" x14ac:dyDescent="0.35">
      <c r="A109327" t="s">
        <v>104098</v>
      </c>
      <c r="B109327" t="s">
        <v>197</v>
      </c>
    </row>
    <row r="109328" spans="1:2" x14ac:dyDescent="0.35">
      <c r="A109328" t="s">
        <v>104099</v>
      </c>
      <c r="B109328" t="s">
        <v>397</v>
      </c>
    </row>
    <row r="109329" spans="1:2" x14ac:dyDescent="0.35">
      <c r="A109329" t="s">
        <v>104100</v>
      </c>
      <c r="B109329" t="s">
        <v>239</v>
      </c>
    </row>
    <row r="109330" spans="1:2" x14ac:dyDescent="0.35">
      <c r="A109330" t="s">
        <v>104101</v>
      </c>
      <c r="B109330" t="s">
        <v>197</v>
      </c>
    </row>
    <row r="109331" spans="1:2" x14ac:dyDescent="0.35">
      <c r="A109331" t="s">
        <v>104102</v>
      </c>
      <c r="B109331" t="s">
        <v>239</v>
      </c>
    </row>
    <row r="109332" spans="1:2" x14ac:dyDescent="0.35">
      <c r="A109332" t="s">
        <v>104103</v>
      </c>
      <c r="B109332" t="s">
        <v>197</v>
      </c>
    </row>
    <row r="109333" spans="1:2" x14ac:dyDescent="0.35">
      <c r="A109333" t="s">
        <v>104104</v>
      </c>
      <c r="B109333" t="s">
        <v>239</v>
      </c>
    </row>
    <row r="109334" spans="1:2" x14ac:dyDescent="0.35">
      <c r="A109334" t="s">
        <v>104105</v>
      </c>
      <c r="B109334" t="s">
        <v>197</v>
      </c>
    </row>
    <row r="109335" spans="1:2" x14ac:dyDescent="0.35">
      <c r="A109335" t="s">
        <v>104106</v>
      </c>
      <c r="B109335" t="s">
        <v>239</v>
      </c>
    </row>
    <row r="109336" spans="1:2" x14ac:dyDescent="0.35">
      <c r="A109336" t="s">
        <v>104107</v>
      </c>
      <c r="B109336" t="s">
        <v>197</v>
      </c>
    </row>
    <row r="109337" spans="1:2" x14ac:dyDescent="0.35">
      <c r="A109337" t="s">
        <v>104108</v>
      </c>
      <c r="B109337" t="s">
        <v>397</v>
      </c>
    </row>
    <row r="109338" spans="1:2" x14ac:dyDescent="0.35">
      <c r="A109338" t="s">
        <v>104109</v>
      </c>
      <c r="B109338" t="s">
        <v>239</v>
      </c>
    </row>
    <row r="109339" spans="1:2" x14ac:dyDescent="0.35">
      <c r="A109339" t="s">
        <v>104110</v>
      </c>
      <c r="B109339" t="s">
        <v>197</v>
      </c>
    </row>
    <row r="109340" spans="1:2" x14ac:dyDescent="0.35">
      <c r="A109340" t="s">
        <v>104111</v>
      </c>
      <c r="B109340" t="s">
        <v>397</v>
      </c>
    </row>
    <row r="109341" spans="1:2" x14ac:dyDescent="0.35">
      <c r="A109341" t="s">
        <v>104112</v>
      </c>
      <c r="B109341" t="s">
        <v>397</v>
      </c>
    </row>
    <row r="109342" spans="1:2" x14ac:dyDescent="0.35">
      <c r="A109342" t="s">
        <v>104113</v>
      </c>
      <c r="B109342" t="s">
        <v>397</v>
      </c>
    </row>
    <row r="109343" spans="1:2" x14ac:dyDescent="0.35">
      <c r="A109343" t="s">
        <v>104114</v>
      </c>
      <c r="B109343" t="s">
        <v>239</v>
      </c>
    </row>
    <row r="109344" spans="1:2" x14ac:dyDescent="0.35">
      <c r="A109344" t="s">
        <v>104115</v>
      </c>
      <c r="B109344" t="s">
        <v>197</v>
      </c>
    </row>
    <row r="109345" spans="1:2" x14ac:dyDescent="0.35">
      <c r="A109345" t="s">
        <v>104116</v>
      </c>
      <c r="B109345" t="s">
        <v>239</v>
      </c>
    </row>
    <row r="109346" spans="1:2" x14ac:dyDescent="0.35">
      <c r="A109346" t="s">
        <v>104117</v>
      </c>
      <c r="B109346" t="s">
        <v>197</v>
      </c>
    </row>
    <row r="109347" spans="1:2" x14ac:dyDescent="0.35">
      <c r="A109347" t="s">
        <v>104118</v>
      </c>
      <c r="B109347" t="s">
        <v>239</v>
      </c>
    </row>
    <row r="109348" spans="1:2" x14ac:dyDescent="0.35">
      <c r="A109348" t="s">
        <v>104119</v>
      </c>
      <c r="B109348" t="s">
        <v>197</v>
      </c>
    </row>
    <row r="109349" spans="1:2" x14ac:dyDescent="0.35">
      <c r="A109349" t="s">
        <v>104120</v>
      </c>
      <c r="B109349" t="s">
        <v>397</v>
      </c>
    </row>
    <row r="109350" spans="1:2" x14ac:dyDescent="0.35">
      <c r="A109350" t="s">
        <v>104121</v>
      </c>
      <c r="B109350" t="s">
        <v>239</v>
      </c>
    </row>
    <row r="109351" spans="1:2" x14ac:dyDescent="0.35">
      <c r="A109351" t="s">
        <v>104122</v>
      </c>
      <c r="B109351" t="s">
        <v>197</v>
      </c>
    </row>
    <row r="109352" spans="1:2" x14ac:dyDescent="0.35">
      <c r="A109352" t="s">
        <v>104123</v>
      </c>
      <c r="B109352" t="s">
        <v>397</v>
      </c>
    </row>
    <row r="109353" spans="1:2" x14ac:dyDescent="0.35">
      <c r="A109353" t="s">
        <v>104124</v>
      </c>
      <c r="B109353" t="s">
        <v>397</v>
      </c>
    </row>
    <row r="109354" spans="1:2" x14ac:dyDescent="0.35">
      <c r="A109354" t="s">
        <v>104125</v>
      </c>
      <c r="B109354" t="s">
        <v>397</v>
      </c>
    </row>
    <row r="109355" spans="1:2" x14ac:dyDescent="0.35">
      <c r="A109355" t="s">
        <v>104126</v>
      </c>
      <c r="B109355" t="s">
        <v>397</v>
      </c>
    </row>
    <row r="109356" spans="1:2" x14ac:dyDescent="0.35">
      <c r="A109356" t="s">
        <v>104127</v>
      </c>
      <c r="B109356" t="s">
        <v>397</v>
      </c>
    </row>
    <row r="109357" spans="1:2" x14ac:dyDescent="0.35">
      <c r="A109357" t="s">
        <v>104128</v>
      </c>
      <c r="B109357" t="s">
        <v>397</v>
      </c>
    </row>
    <row r="109358" spans="1:2" x14ac:dyDescent="0.35">
      <c r="A109358" t="s">
        <v>104129</v>
      </c>
      <c r="B109358" t="s">
        <v>397</v>
      </c>
    </row>
    <row r="109359" spans="1:2" x14ac:dyDescent="0.35">
      <c r="A109359" t="s">
        <v>104130</v>
      </c>
      <c r="B109359" t="s">
        <v>397</v>
      </c>
    </row>
    <row r="109360" spans="1:2" x14ac:dyDescent="0.35">
      <c r="A109360" t="s">
        <v>104131</v>
      </c>
      <c r="B109360" t="s">
        <v>397</v>
      </c>
    </row>
    <row r="109361" spans="1:2" x14ac:dyDescent="0.35">
      <c r="A109361" t="s">
        <v>104132</v>
      </c>
      <c r="B109361" t="s">
        <v>397</v>
      </c>
    </row>
    <row r="109362" spans="1:2" x14ac:dyDescent="0.35">
      <c r="A109362" t="s">
        <v>104133</v>
      </c>
      <c r="B109362" t="s">
        <v>397</v>
      </c>
    </row>
    <row r="109363" spans="1:2" x14ac:dyDescent="0.35">
      <c r="A109363" t="s">
        <v>104134</v>
      </c>
      <c r="B109363" t="s">
        <v>397</v>
      </c>
    </row>
    <row r="109364" spans="1:2" x14ac:dyDescent="0.35">
      <c r="A109364" t="s">
        <v>104135</v>
      </c>
      <c r="B109364" t="s">
        <v>397</v>
      </c>
    </row>
    <row r="109365" spans="1:2" x14ac:dyDescent="0.35">
      <c r="A109365" t="s">
        <v>104136</v>
      </c>
      <c r="B109365" t="s">
        <v>397</v>
      </c>
    </row>
    <row r="109366" spans="1:2" x14ac:dyDescent="0.35">
      <c r="A109366" t="s">
        <v>104137</v>
      </c>
      <c r="B109366" t="s">
        <v>397</v>
      </c>
    </row>
    <row r="109367" spans="1:2" x14ac:dyDescent="0.35">
      <c r="A109367" t="s">
        <v>104138</v>
      </c>
      <c r="B109367" t="s">
        <v>397</v>
      </c>
    </row>
    <row r="109368" spans="1:2" x14ac:dyDescent="0.35">
      <c r="A109368" t="s">
        <v>104139</v>
      </c>
      <c r="B109368" t="s">
        <v>103835</v>
      </c>
    </row>
    <row r="109369" spans="1:2" x14ac:dyDescent="0.35">
      <c r="A109369" t="s">
        <v>104140</v>
      </c>
      <c r="B109369" t="s">
        <v>103835</v>
      </c>
    </row>
    <row r="109370" spans="1:2" x14ac:dyDescent="0.35">
      <c r="A109370" t="s">
        <v>104141</v>
      </c>
      <c r="B109370" t="s">
        <v>103835</v>
      </c>
    </row>
    <row r="109371" spans="1:2" x14ac:dyDescent="0.35">
      <c r="A109371" t="s">
        <v>104142</v>
      </c>
      <c r="B109371" t="s">
        <v>103835</v>
      </c>
    </row>
    <row r="109372" spans="1:2" x14ac:dyDescent="0.35">
      <c r="A109372" t="s">
        <v>104143</v>
      </c>
      <c r="B109372" t="s">
        <v>103835</v>
      </c>
    </row>
    <row r="109373" spans="1:2" x14ac:dyDescent="0.35">
      <c r="A109373" t="s">
        <v>104144</v>
      </c>
      <c r="B109373" t="s">
        <v>103835</v>
      </c>
    </row>
    <row r="109374" spans="1:2" x14ac:dyDescent="0.35">
      <c r="A109374" t="s">
        <v>104145</v>
      </c>
      <c r="B109374" t="s">
        <v>103835</v>
      </c>
    </row>
    <row r="109375" spans="1:2" x14ac:dyDescent="0.35">
      <c r="A109375" t="s">
        <v>104146</v>
      </c>
      <c r="B109375" t="s">
        <v>103835</v>
      </c>
    </row>
    <row r="109376" spans="1:2" x14ac:dyDescent="0.35">
      <c r="A109376" t="s">
        <v>104147</v>
      </c>
      <c r="B109376" t="s">
        <v>103835</v>
      </c>
    </row>
    <row r="109377" spans="1:2" x14ac:dyDescent="0.35">
      <c r="A109377" t="s">
        <v>104148</v>
      </c>
      <c r="B109377" t="s">
        <v>103835</v>
      </c>
    </row>
    <row r="109378" spans="1:2" x14ac:dyDescent="0.35">
      <c r="A109378" t="s">
        <v>104149</v>
      </c>
      <c r="B109378" t="s">
        <v>103835</v>
      </c>
    </row>
    <row r="109379" spans="1:2" x14ac:dyDescent="0.35">
      <c r="A109379" t="s">
        <v>104150</v>
      </c>
      <c r="B109379" t="s">
        <v>103835</v>
      </c>
    </row>
    <row r="109380" spans="1:2" x14ac:dyDescent="0.35">
      <c r="A109380" t="s">
        <v>104151</v>
      </c>
      <c r="B109380" t="s">
        <v>103835</v>
      </c>
    </row>
    <row r="109381" spans="1:2" x14ac:dyDescent="0.35">
      <c r="A109381" t="s">
        <v>104152</v>
      </c>
      <c r="B109381" t="s">
        <v>103835</v>
      </c>
    </row>
    <row r="109382" spans="1:2" x14ac:dyDescent="0.35">
      <c r="A109382" t="s">
        <v>104153</v>
      </c>
      <c r="B109382" t="s">
        <v>103835</v>
      </c>
    </row>
    <row r="109383" spans="1:2" x14ac:dyDescent="0.35">
      <c r="A109383" t="s">
        <v>104154</v>
      </c>
      <c r="B109383" t="s">
        <v>103835</v>
      </c>
    </row>
    <row r="109384" spans="1:2" x14ac:dyDescent="0.35">
      <c r="A109384" t="s">
        <v>104155</v>
      </c>
      <c r="B109384" t="s">
        <v>103835</v>
      </c>
    </row>
    <row r="109385" spans="1:2" x14ac:dyDescent="0.35">
      <c r="A109385" t="s">
        <v>104156</v>
      </c>
      <c r="B109385" t="s">
        <v>103835</v>
      </c>
    </row>
    <row r="109386" spans="1:2" x14ac:dyDescent="0.35">
      <c r="A109386" t="s">
        <v>104157</v>
      </c>
      <c r="B109386" t="s">
        <v>103835</v>
      </c>
    </row>
    <row r="109387" spans="1:2" x14ac:dyDescent="0.35">
      <c r="A109387" t="s">
        <v>104158</v>
      </c>
      <c r="B109387" t="s">
        <v>103835</v>
      </c>
    </row>
    <row r="109388" spans="1:2" x14ac:dyDescent="0.35">
      <c r="A109388" t="s">
        <v>104159</v>
      </c>
      <c r="B109388" t="s">
        <v>103835</v>
      </c>
    </row>
    <row r="109389" spans="1:2" x14ac:dyDescent="0.35">
      <c r="A109389" t="s">
        <v>104160</v>
      </c>
      <c r="B109389" t="s">
        <v>103835</v>
      </c>
    </row>
    <row r="109390" spans="1:2" x14ac:dyDescent="0.35">
      <c r="A109390" t="s">
        <v>104161</v>
      </c>
      <c r="B109390" t="s">
        <v>103835</v>
      </c>
    </row>
    <row r="109391" spans="1:2" x14ac:dyDescent="0.35">
      <c r="A109391" t="s">
        <v>104162</v>
      </c>
      <c r="B109391" t="s">
        <v>103835</v>
      </c>
    </row>
    <row r="109392" spans="1:2" x14ac:dyDescent="0.35">
      <c r="A109392" t="s">
        <v>104163</v>
      </c>
      <c r="B109392" t="s">
        <v>103835</v>
      </c>
    </row>
    <row r="109393" spans="1:2" x14ac:dyDescent="0.35">
      <c r="A109393" t="s">
        <v>104164</v>
      </c>
      <c r="B109393" t="s">
        <v>103835</v>
      </c>
    </row>
    <row r="109394" spans="1:2" x14ac:dyDescent="0.35">
      <c r="A109394" t="s">
        <v>104165</v>
      </c>
      <c r="B109394" t="s">
        <v>103835</v>
      </c>
    </row>
    <row r="109395" spans="1:2" x14ac:dyDescent="0.35">
      <c r="A109395" t="s">
        <v>104166</v>
      </c>
      <c r="B109395" t="s">
        <v>103835</v>
      </c>
    </row>
    <row r="109396" spans="1:2" x14ac:dyDescent="0.35">
      <c r="A109396" t="s">
        <v>104167</v>
      </c>
      <c r="B109396" t="s">
        <v>103835</v>
      </c>
    </row>
    <row r="109397" spans="1:2" x14ac:dyDescent="0.35">
      <c r="A109397" t="s">
        <v>104168</v>
      </c>
      <c r="B109397" t="s">
        <v>103835</v>
      </c>
    </row>
    <row r="109398" spans="1:2" x14ac:dyDescent="0.35">
      <c r="A109398" t="s">
        <v>104169</v>
      </c>
      <c r="B109398" t="s">
        <v>103835</v>
      </c>
    </row>
    <row r="109399" spans="1:2" x14ac:dyDescent="0.35">
      <c r="A109399" t="s">
        <v>104170</v>
      </c>
      <c r="B109399" t="s">
        <v>103835</v>
      </c>
    </row>
    <row r="109400" spans="1:2" x14ac:dyDescent="0.35">
      <c r="A109400" t="s">
        <v>104171</v>
      </c>
      <c r="B109400" t="s">
        <v>103835</v>
      </c>
    </row>
    <row r="109401" spans="1:2" x14ac:dyDescent="0.35">
      <c r="A109401" t="s">
        <v>104172</v>
      </c>
      <c r="B109401" t="s">
        <v>103835</v>
      </c>
    </row>
    <row r="109402" spans="1:2" x14ac:dyDescent="0.35">
      <c r="A109402" t="s">
        <v>104173</v>
      </c>
      <c r="B109402" t="s">
        <v>103835</v>
      </c>
    </row>
    <row r="109403" spans="1:2" x14ac:dyDescent="0.35">
      <c r="A109403" t="s">
        <v>104174</v>
      </c>
      <c r="B109403" t="s">
        <v>103835</v>
      </c>
    </row>
    <row r="109404" spans="1:2" x14ac:dyDescent="0.35">
      <c r="A109404" t="s">
        <v>104175</v>
      </c>
      <c r="B109404" t="s">
        <v>103835</v>
      </c>
    </row>
    <row r="109405" spans="1:2" x14ac:dyDescent="0.35">
      <c r="A109405" t="s">
        <v>104176</v>
      </c>
      <c r="B109405" t="s">
        <v>103835</v>
      </c>
    </row>
    <row r="109406" spans="1:2" x14ac:dyDescent="0.35">
      <c r="A109406" t="s">
        <v>104177</v>
      </c>
      <c r="B109406" t="s">
        <v>103835</v>
      </c>
    </row>
    <row r="109407" spans="1:2" x14ac:dyDescent="0.35">
      <c r="A109407" t="s">
        <v>104178</v>
      </c>
      <c r="B109407" t="s">
        <v>103835</v>
      </c>
    </row>
    <row r="109408" spans="1:2" x14ac:dyDescent="0.35">
      <c r="A109408" t="s">
        <v>104179</v>
      </c>
      <c r="B109408" t="s">
        <v>103835</v>
      </c>
    </row>
    <row r="109409" spans="1:2" x14ac:dyDescent="0.35">
      <c r="A109409" t="s">
        <v>104180</v>
      </c>
      <c r="B109409" t="s">
        <v>103835</v>
      </c>
    </row>
    <row r="109410" spans="1:2" x14ac:dyDescent="0.35">
      <c r="A109410" t="s">
        <v>104181</v>
      </c>
      <c r="B109410" t="s">
        <v>103835</v>
      </c>
    </row>
    <row r="109411" spans="1:2" x14ac:dyDescent="0.35">
      <c r="A109411" t="s">
        <v>104182</v>
      </c>
      <c r="B109411" t="s">
        <v>2683</v>
      </c>
    </row>
    <row r="109412" spans="1:2" x14ac:dyDescent="0.35">
      <c r="A109412" t="s">
        <v>104183</v>
      </c>
      <c r="B109412" t="s">
        <v>2683</v>
      </c>
    </row>
    <row r="109413" spans="1:2" x14ac:dyDescent="0.35">
      <c r="A109413" t="s">
        <v>104184</v>
      </c>
      <c r="B109413" t="s">
        <v>2683</v>
      </c>
    </row>
    <row r="109414" spans="1:2" x14ac:dyDescent="0.35">
      <c r="A109414" t="s">
        <v>104185</v>
      </c>
      <c r="B109414" t="s">
        <v>239</v>
      </c>
    </row>
    <row r="109415" spans="1:2" x14ac:dyDescent="0.35">
      <c r="A109415" t="s">
        <v>104186</v>
      </c>
      <c r="B109415" t="s">
        <v>239</v>
      </c>
    </row>
    <row r="109416" spans="1:2" x14ac:dyDescent="0.35">
      <c r="A109416" t="s">
        <v>104187</v>
      </c>
      <c r="B109416" t="s">
        <v>2683</v>
      </c>
    </row>
    <row r="109417" spans="1:2" x14ac:dyDescent="0.35">
      <c r="A109417" t="s">
        <v>104188</v>
      </c>
      <c r="B109417" t="s">
        <v>2683</v>
      </c>
    </row>
    <row r="109418" spans="1:2" x14ac:dyDescent="0.35">
      <c r="A109418" t="s">
        <v>104189</v>
      </c>
      <c r="B109418" t="s">
        <v>239</v>
      </c>
    </row>
    <row r="109419" spans="1:2" x14ac:dyDescent="0.35">
      <c r="A109419" t="s">
        <v>104190</v>
      </c>
      <c r="B109419" t="s">
        <v>239</v>
      </c>
    </row>
    <row r="109420" spans="1:2" x14ac:dyDescent="0.35">
      <c r="A109420" t="s">
        <v>104191</v>
      </c>
      <c r="B109420" t="s">
        <v>2683</v>
      </c>
    </row>
    <row r="109421" spans="1:2" x14ac:dyDescent="0.35">
      <c r="A109421" t="s">
        <v>104192</v>
      </c>
      <c r="B109421" t="s">
        <v>2683</v>
      </c>
    </row>
    <row r="109422" spans="1:2" x14ac:dyDescent="0.35">
      <c r="A109422" t="s">
        <v>104193</v>
      </c>
      <c r="B109422" t="s">
        <v>397</v>
      </c>
    </row>
    <row r="109423" spans="1:2" x14ac:dyDescent="0.35">
      <c r="A109423" t="s">
        <v>104194</v>
      </c>
      <c r="B109423" t="s">
        <v>239</v>
      </c>
    </row>
    <row r="109424" spans="1:2" x14ac:dyDescent="0.35">
      <c r="A109424" t="s">
        <v>104195</v>
      </c>
      <c r="B109424" t="s">
        <v>2683</v>
      </c>
    </row>
    <row r="109425" spans="1:2" x14ac:dyDescent="0.35">
      <c r="A109425" t="s">
        <v>104196</v>
      </c>
      <c r="B109425" t="s">
        <v>239</v>
      </c>
    </row>
    <row r="109426" spans="1:2" x14ac:dyDescent="0.35">
      <c r="A109426" t="s">
        <v>104197</v>
      </c>
      <c r="B109426" t="s">
        <v>2683</v>
      </c>
    </row>
    <row r="109427" spans="1:2" x14ac:dyDescent="0.35">
      <c r="A109427" t="s">
        <v>104198</v>
      </c>
      <c r="B109427" t="s">
        <v>2683</v>
      </c>
    </row>
    <row r="109428" spans="1:2" x14ac:dyDescent="0.35">
      <c r="A109428" t="s">
        <v>104199</v>
      </c>
      <c r="B109428" t="s">
        <v>239</v>
      </c>
    </row>
    <row r="109429" spans="1:2" x14ac:dyDescent="0.35">
      <c r="A109429" t="s">
        <v>104200</v>
      </c>
      <c r="B109429" t="s">
        <v>239</v>
      </c>
    </row>
    <row r="109430" spans="1:2" x14ac:dyDescent="0.35">
      <c r="A109430" t="s">
        <v>104201</v>
      </c>
      <c r="B109430" t="s">
        <v>2683</v>
      </c>
    </row>
    <row r="109431" spans="1:2" x14ac:dyDescent="0.35">
      <c r="A109431" t="s">
        <v>104202</v>
      </c>
      <c r="B109431" t="s">
        <v>397</v>
      </c>
    </row>
    <row r="109432" spans="1:2" x14ac:dyDescent="0.35">
      <c r="A109432" t="s">
        <v>104203</v>
      </c>
      <c r="B109432" t="s">
        <v>239</v>
      </c>
    </row>
    <row r="109433" spans="1:2" x14ac:dyDescent="0.35">
      <c r="A109433" t="s">
        <v>104204</v>
      </c>
      <c r="B109433" t="s">
        <v>2683</v>
      </c>
    </row>
    <row r="109434" spans="1:2" x14ac:dyDescent="0.35">
      <c r="A109434" t="s">
        <v>104205</v>
      </c>
      <c r="B109434" t="s">
        <v>2683</v>
      </c>
    </row>
    <row r="109435" spans="1:2" x14ac:dyDescent="0.35">
      <c r="A109435" t="s">
        <v>104206</v>
      </c>
      <c r="B109435" t="s">
        <v>239</v>
      </c>
    </row>
    <row r="109436" spans="1:2" x14ac:dyDescent="0.35">
      <c r="A109436" t="s">
        <v>104207</v>
      </c>
      <c r="B109436" t="s">
        <v>2683</v>
      </c>
    </row>
    <row r="109437" spans="1:2" x14ac:dyDescent="0.35">
      <c r="A109437" t="s">
        <v>104208</v>
      </c>
      <c r="B109437" t="s">
        <v>239</v>
      </c>
    </row>
    <row r="109438" spans="1:2" x14ac:dyDescent="0.35">
      <c r="A109438" t="s">
        <v>104209</v>
      </c>
      <c r="B109438" t="s">
        <v>2683</v>
      </c>
    </row>
    <row r="109439" spans="1:2" x14ac:dyDescent="0.35">
      <c r="A109439" t="s">
        <v>104210</v>
      </c>
      <c r="B109439" t="s">
        <v>2683</v>
      </c>
    </row>
    <row r="109440" spans="1:2" x14ac:dyDescent="0.35">
      <c r="A109440" t="s">
        <v>104211</v>
      </c>
      <c r="B109440" t="s">
        <v>2683</v>
      </c>
    </row>
    <row r="109441" spans="1:2" x14ac:dyDescent="0.35">
      <c r="A109441" t="s">
        <v>104212</v>
      </c>
      <c r="B109441" t="s">
        <v>239</v>
      </c>
    </row>
    <row r="109442" spans="1:2" x14ac:dyDescent="0.35">
      <c r="A109442" t="s">
        <v>104213</v>
      </c>
      <c r="B109442" t="s">
        <v>2683</v>
      </c>
    </row>
    <row r="109443" spans="1:2" x14ac:dyDescent="0.35">
      <c r="A109443" t="s">
        <v>104214</v>
      </c>
      <c r="B109443" t="s">
        <v>239</v>
      </c>
    </row>
    <row r="109444" spans="1:2" x14ac:dyDescent="0.35">
      <c r="A109444" t="s">
        <v>104215</v>
      </c>
      <c r="B109444" t="s">
        <v>2683</v>
      </c>
    </row>
    <row r="109445" spans="1:2" x14ac:dyDescent="0.35">
      <c r="A109445" t="s">
        <v>104216</v>
      </c>
      <c r="B109445" t="s">
        <v>2683</v>
      </c>
    </row>
    <row r="109446" spans="1:2" x14ac:dyDescent="0.35">
      <c r="A109446" t="s">
        <v>104217</v>
      </c>
      <c r="B109446" t="s">
        <v>2683</v>
      </c>
    </row>
    <row r="109447" spans="1:2" x14ac:dyDescent="0.35">
      <c r="A109447" t="s">
        <v>104218</v>
      </c>
      <c r="B109447" t="s">
        <v>103835</v>
      </c>
    </row>
    <row r="109448" spans="1:2" x14ac:dyDescent="0.35">
      <c r="A109448" t="s">
        <v>104219</v>
      </c>
      <c r="B109448" t="s">
        <v>103835</v>
      </c>
    </row>
    <row r="109449" spans="1:2" x14ac:dyDescent="0.35">
      <c r="A109449" t="s">
        <v>104220</v>
      </c>
      <c r="B109449" t="s">
        <v>103835</v>
      </c>
    </row>
    <row r="109450" spans="1:2" x14ac:dyDescent="0.35">
      <c r="A109450" t="s">
        <v>104221</v>
      </c>
      <c r="B109450" t="s">
        <v>103835</v>
      </c>
    </row>
    <row r="109451" spans="1:2" x14ac:dyDescent="0.35">
      <c r="A109451" t="s">
        <v>104222</v>
      </c>
      <c r="B109451" t="s">
        <v>103835</v>
      </c>
    </row>
    <row r="109452" spans="1:2" x14ac:dyDescent="0.35">
      <c r="A109452" t="s">
        <v>104223</v>
      </c>
      <c r="B109452" t="s">
        <v>103835</v>
      </c>
    </row>
    <row r="109453" spans="1:2" x14ac:dyDescent="0.35">
      <c r="A109453" t="s">
        <v>104224</v>
      </c>
      <c r="B109453" t="s">
        <v>103835</v>
      </c>
    </row>
    <row r="109454" spans="1:2" x14ac:dyDescent="0.35">
      <c r="A109454" t="s">
        <v>104225</v>
      </c>
      <c r="B109454" t="s">
        <v>103835</v>
      </c>
    </row>
    <row r="109455" spans="1:2" x14ac:dyDescent="0.35">
      <c r="A109455" t="s">
        <v>104226</v>
      </c>
      <c r="B109455" t="s">
        <v>103835</v>
      </c>
    </row>
    <row r="109456" spans="1:2" x14ac:dyDescent="0.35">
      <c r="A109456" t="s">
        <v>104227</v>
      </c>
      <c r="B109456" t="s">
        <v>103835</v>
      </c>
    </row>
    <row r="109457" spans="1:2" x14ac:dyDescent="0.35">
      <c r="A109457" t="s">
        <v>104228</v>
      </c>
      <c r="B109457" t="s">
        <v>103835</v>
      </c>
    </row>
    <row r="109458" spans="1:2" x14ac:dyDescent="0.35">
      <c r="A109458" t="s">
        <v>104229</v>
      </c>
      <c r="B109458" t="s">
        <v>103835</v>
      </c>
    </row>
    <row r="109459" spans="1:2" x14ac:dyDescent="0.35">
      <c r="A109459" t="s">
        <v>104230</v>
      </c>
      <c r="B109459" t="s">
        <v>103835</v>
      </c>
    </row>
    <row r="109460" spans="1:2" x14ac:dyDescent="0.35">
      <c r="A109460" t="s">
        <v>104231</v>
      </c>
      <c r="B109460" t="s">
        <v>103835</v>
      </c>
    </row>
    <row r="109461" spans="1:2" x14ac:dyDescent="0.35">
      <c r="A109461" t="s">
        <v>104232</v>
      </c>
      <c r="B109461" t="s">
        <v>103835</v>
      </c>
    </row>
    <row r="109462" spans="1:2" x14ac:dyDescent="0.35">
      <c r="A109462" t="s">
        <v>104233</v>
      </c>
      <c r="B109462" t="s">
        <v>103835</v>
      </c>
    </row>
    <row r="109463" spans="1:2" x14ac:dyDescent="0.35">
      <c r="A109463" t="s">
        <v>104234</v>
      </c>
      <c r="B109463" t="s">
        <v>5303</v>
      </c>
    </row>
    <row r="109464" spans="1:2" x14ac:dyDescent="0.35">
      <c r="A109464" t="s">
        <v>104235</v>
      </c>
      <c r="B109464" t="s">
        <v>5303</v>
      </c>
    </row>
    <row r="109465" spans="1:2" x14ac:dyDescent="0.35">
      <c r="A109465" t="s">
        <v>104236</v>
      </c>
      <c r="B109465" t="s">
        <v>754</v>
      </c>
    </row>
    <row r="109466" spans="1:2" x14ac:dyDescent="0.35">
      <c r="A109466" t="s">
        <v>104237</v>
      </c>
      <c r="B109466" t="s">
        <v>754</v>
      </c>
    </row>
    <row r="109467" spans="1:2" x14ac:dyDescent="0.35">
      <c r="A109467" t="s">
        <v>104238</v>
      </c>
      <c r="B109467" t="s">
        <v>754</v>
      </c>
    </row>
    <row r="109468" spans="1:2" x14ac:dyDescent="0.35">
      <c r="A109468" t="s">
        <v>104239</v>
      </c>
      <c r="B109468" t="s">
        <v>754</v>
      </c>
    </row>
    <row r="109469" spans="1:2" x14ac:dyDescent="0.35">
      <c r="A109469" t="s">
        <v>104240</v>
      </c>
      <c r="B109469" t="s">
        <v>754</v>
      </c>
    </row>
    <row r="109470" spans="1:2" x14ac:dyDescent="0.35">
      <c r="A109470" t="s">
        <v>104241</v>
      </c>
      <c r="B109470" t="s">
        <v>754</v>
      </c>
    </row>
    <row r="109471" spans="1:2" x14ac:dyDescent="0.35">
      <c r="A109471" t="s">
        <v>104242</v>
      </c>
      <c r="B109471" t="s">
        <v>754</v>
      </c>
    </row>
    <row r="109472" spans="1:2" x14ac:dyDescent="0.35">
      <c r="A109472" t="s">
        <v>104243</v>
      </c>
      <c r="B109472" t="s">
        <v>754</v>
      </c>
    </row>
    <row r="109473" spans="1:2" x14ac:dyDescent="0.35">
      <c r="A109473" t="s">
        <v>104244</v>
      </c>
      <c r="B109473" t="s">
        <v>754</v>
      </c>
    </row>
    <row r="109474" spans="1:2" x14ac:dyDescent="0.35">
      <c r="A109474" t="s">
        <v>104245</v>
      </c>
      <c r="B109474" t="s">
        <v>754</v>
      </c>
    </row>
    <row r="109475" spans="1:2" x14ac:dyDescent="0.35">
      <c r="A109475" t="s">
        <v>104246</v>
      </c>
      <c r="B109475" t="s">
        <v>754</v>
      </c>
    </row>
    <row r="109476" spans="1:2" x14ac:dyDescent="0.35">
      <c r="A109476" t="s">
        <v>104247</v>
      </c>
      <c r="B109476" t="s">
        <v>754</v>
      </c>
    </row>
    <row r="109477" spans="1:2" x14ac:dyDescent="0.35">
      <c r="A109477" t="s">
        <v>104248</v>
      </c>
      <c r="B109477" t="s">
        <v>754</v>
      </c>
    </row>
    <row r="109478" spans="1:2" x14ac:dyDescent="0.35">
      <c r="A109478" t="s">
        <v>104249</v>
      </c>
      <c r="B109478" t="s">
        <v>754</v>
      </c>
    </row>
    <row r="109479" spans="1:2" x14ac:dyDescent="0.35">
      <c r="A109479" t="s">
        <v>104250</v>
      </c>
      <c r="B109479" t="s">
        <v>754</v>
      </c>
    </row>
    <row r="109480" spans="1:2" x14ac:dyDescent="0.35">
      <c r="A109480" t="s">
        <v>104251</v>
      </c>
      <c r="B109480" t="s">
        <v>754</v>
      </c>
    </row>
    <row r="109481" spans="1:2" x14ac:dyDescent="0.35">
      <c r="A109481" t="s">
        <v>104252</v>
      </c>
      <c r="B109481" t="s">
        <v>754</v>
      </c>
    </row>
    <row r="109482" spans="1:2" x14ac:dyDescent="0.35">
      <c r="A109482" t="s">
        <v>104253</v>
      </c>
      <c r="B109482" t="s">
        <v>754</v>
      </c>
    </row>
    <row r="109483" spans="1:2" x14ac:dyDescent="0.35">
      <c r="A109483" t="s">
        <v>104254</v>
      </c>
      <c r="B109483" t="s">
        <v>754</v>
      </c>
    </row>
    <row r="109484" spans="1:2" x14ac:dyDescent="0.35">
      <c r="A109484" t="s">
        <v>104255</v>
      </c>
      <c r="B109484" t="s">
        <v>754</v>
      </c>
    </row>
    <row r="109485" spans="1:2" x14ac:dyDescent="0.35">
      <c r="A109485" t="s">
        <v>104256</v>
      </c>
      <c r="B109485" t="s">
        <v>754</v>
      </c>
    </row>
    <row r="109486" spans="1:2" x14ac:dyDescent="0.35">
      <c r="A109486" t="s">
        <v>104257</v>
      </c>
      <c r="B109486" t="s">
        <v>754</v>
      </c>
    </row>
    <row r="109487" spans="1:2" x14ac:dyDescent="0.35">
      <c r="A109487" t="s">
        <v>104258</v>
      </c>
      <c r="B109487" t="s">
        <v>754</v>
      </c>
    </row>
    <row r="109488" spans="1:2" x14ac:dyDescent="0.35">
      <c r="A109488" t="s">
        <v>104259</v>
      </c>
      <c r="B109488" t="s">
        <v>754</v>
      </c>
    </row>
    <row r="109489" spans="1:2" x14ac:dyDescent="0.35">
      <c r="A109489" t="s">
        <v>104260</v>
      </c>
      <c r="B109489" t="s">
        <v>754</v>
      </c>
    </row>
    <row r="109490" spans="1:2" x14ac:dyDescent="0.35">
      <c r="A109490" t="s">
        <v>104261</v>
      </c>
      <c r="B109490" t="s">
        <v>754</v>
      </c>
    </row>
    <row r="109491" spans="1:2" x14ac:dyDescent="0.35">
      <c r="A109491" t="s">
        <v>104262</v>
      </c>
      <c r="B109491" t="s">
        <v>754</v>
      </c>
    </row>
    <row r="109492" spans="1:2" x14ac:dyDescent="0.35">
      <c r="A109492" t="s">
        <v>104263</v>
      </c>
      <c r="B109492" t="s">
        <v>754</v>
      </c>
    </row>
    <row r="109493" spans="1:2" x14ac:dyDescent="0.35">
      <c r="A109493" t="s">
        <v>104264</v>
      </c>
      <c r="B109493" t="s">
        <v>754</v>
      </c>
    </row>
    <row r="109494" spans="1:2" x14ac:dyDescent="0.35">
      <c r="A109494" t="s">
        <v>104265</v>
      </c>
      <c r="B109494" t="s">
        <v>754</v>
      </c>
    </row>
    <row r="109495" spans="1:2" x14ac:dyDescent="0.35">
      <c r="A109495" t="s">
        <v>104266</v>
      </c>
      <c r="B109495" t="s">
        <v>754</v>
      </c>
    </row>
    <row r="109496" spans="1:2" x14ac:dyDescent="0.35">
      <c r="A109496" t="s">
        <v>104267</v>
      </c>
      <c r="B109496" t="s">
        <v>754</v>
      </c>
    </row>
    <row r="109497" spans="1:2" x14ac:dyDescent="0.35">
      <c r="A109497" t="s">
        <v>104268</v>
      </c>
      <c r="B109497" t="s">
        <v>754</v>
      </c>
    </row>
    <row r="109498" spans="1:2" x14ac:dyDescent="0.35">
      <c r="A109498" t="s">
        <v>104269</v>
      </c>
      <c r="B109498" t="s">
        <v>754</v>
      </c>
    </row>
    <row r="109499" spans="1:2" x14ac:dyDescent="0.35">
      <c r="A109499" t="s">
        <v>104270</v>
      </c>
      <c r="B109499" t="s">
        <v>754</v>
      </c>
    </row>
    <row r="109500" spans="1:2" x14ac:dyDescent="0.35">
      <c r="A109500" t="s">
        <v>104271</v>
      </c>
      <c r="B109500" t="s">
        <v>754</v>
      </c>
    </row>
    <row r="109501" spans="1:2" x14ac:dyDescent="0.35">
      <c r="A109501" t="s">
        <v>104272</v>
      </c>
      <c r="B109501" t="s">
        <v>754</v>
      </c>
    </row>
    <row r="109502" spans="1:2" x14ac:dyDescent="0.35">
      <c r="A109502" t="s">
        <v>104273</v>
      </c>
      <c r="B109502" t="s">
        <v>754</v>
      </c>
    </row>
    <row r="109503" spans="1:2" x14ac:dyDescent="0.35">
      <c r="A109503" t="s">
        <v>104274</v>
      </c>
      <c r="B109503" t="s">
        <v>225</v>
      </c>
    </row>
    <row r="109504" spans="1:2" x14ac:dyDescent="0.35">
      <c r="A109504" t="s">
        <v>104275</v>
      </c>
      <c r="B109504" t="s">
        <v>225</v>
      </c>
    </row>
    <row r="109505" spans="1:2" x14ac:dyDescent="0.35">
      <c r="A109505" t="s">
        <v>104276</v>
      </c>
      <c r="B109505" t="s">
        <v>217</v>
      </c>
    </row>
    <row r="109506" spans="1:2" x14ac:dyDescent="0.35">
      <c r="A109506" t="s">
        <v>104277</v>
      </c>
      <c r="B109506" t="s">
        <v>235</v>
      </c>
    </row>
    <row r="109507" spans="1:2" x14ac:dyDescent="0.35">
      <c r="A109507" t="s">
        <v>104278</v>
      </c>
      <c r="B109507" t="s">
        <v>279</v>
      </c>
    </row>
    <row r="109508" spans="1:2" x14ac:dyDescent="0.35">
      <c r="A109508" t="s">
        <v>104279</v>
      </c>
      <c r="B109508" t="s">
        <v>279</v>
      </c>
    </row>
    <row r="109509" spans="1:2" x14ac:dyDescent="0.35">
      <c r="A109509" t="s">
        <v>104280</v>
      </c>
      <c r="B109509" t="s">
        <v>279</v>
      </c>
    </row>
    <row r="109510" spans="1:2" x14ac:dyDescent="0.35">
      <c r="A109510" t="s">
        <v>104281</v>
      </c>
      <c r="B109510" t="s">
        <v>279</v>
      </c>
    </row>
    <row r="109511" spans="1:2" x14ac:dyDescent="0.35">
      <c r="A109511" t="s">
        <v>104282</v>
      </c>
      <c r="B109511" t="s">
        <v>279</v>
      </c>
    </row>
    <row r="109512" spans="1:2" x14ac:dyDescent="0.35">
      <c r="A109512" t="s">
        <v>104283</v>
      </c>
      <c r="B109512" t="s">
        <v>268</v>
      </c>
    </row>
    <row r="109513" spans="1:2" x14ac:dyDescent="0.35">
      <c r="A109513" t="s">
        <v>104284</v>
      </c>
      <c r="B109513" t="s">
        <v>268</v>
      </c>
    </row>
    <row r="109514" spans="1:2" x14ac:dyDescent="0.35">
      <c r="A109514" t="s">
        <v>104285</v>
      </c>
      <c r="B109514" t="s">
        <v>268</v>
      </c>
    </row>
    <row r="109515" spans="1:2" x14ac:dyDescent="0.35">
      <c r="A109515" t="s">
        <v>104286</v>
      </c>
      <c r="B109515" t="s">
        <v>268</v>
      </c>
    </row>
    <row r="109516" spans="1:2" x14ac:dyDescent="0.35">
      <c r="A109516" t="s">
        <v>104287</v>
      </c>
      <c r="B109516" t="s">
        <v>268</v>
      </c>
    </row>
    <row r="109517" spans="1:2" x14ac:dyDescent="0.35">
      <c r="A109517" t="s">
        <v>104288</v>
      </c>
      <c r="B109517" t="s">
        <v>268</v>
      </c>
    </row>
    <row r="109518" spans="1:2" x14ac:dyDescent="0.35">
      <c r="A109518" t="s">
        <v>104289</v>
      </c>
      <c r="B109518" t="s">
        <v>282</v>
      </c>
    </row>
    <row r="109519" spans="1:2" x14ac:dyDescent="0.35">
      <c r="A109519" t="s">
        <v>104290</v>
      </c>
      <c r="B109519" t="s">
        <v>282</v>
      </c>
    </row>
    <row r="109520" spans="1:2" x14ac:dyDescent="0.35">
      <c r="A109520" t="s">
        <v>104291</v>
      </c>
      <c r="B109520" t="s">
        <v>252</v>
      </c>
    </row>
    <row r="109521" spans="1:2" x14ac:dyDescent="0.35">
      <c r="A109521" t="s">
        <v>104292</v>
      </c>
      <c r="B109521" t="s">
        <v>252</v>
      </c>
    </row>
    <row r="109522" spans="1:2" x14ac:dyDescent="0.35">
      <c r="A109522" t="s">
        <v>104293</v>
      </c>
      <c r="B109522" t="s">
        <v>252</v>
      </c>
    </row>
    <row r="109523" spans="1:2" x14ac:dyDescent="0.35">
      <c r="A109523" t="s">
        <v>104294</v>
      </c>
      <c r="B109523" t="s">
        <v>252</v>
      </c>
    </row>
    <row r="109524" spans="1:2" x14ac:dyDescent="0.35">
      <c r="A109524" t="s">
        <v>104295</v>
      </c>
      <c r="B109524" t="s">
        <v>268</v>
      </c>
    </row>
    <row r="109525" spans="1:2" x14ac:dyDescent="0.35">
      <c r="A109525" t="s">
        <v>104296</v>
      </c>
      <c r="B109525" t="s">
        <v>268</v>
      </c>
    </row>
    <row r="109526" spans="1:2" x14ac:dyDescent="0.35">
      <c r="A109526" t="s">
        <v>104297</v>
      </c>
      <c r="B109526" t="s">
        <v>282</v>
      </c>
    </row>
    <row r="109527" spans="1:2" x14ac:dyDescent="0.35">
      <c r="A109527" t="s">
        <v>104298</v>
      </c>
      <c r="B109527" t="s">
        <v>282</v>
      </c>
    </row>
    <row r="109528" spans="1:2" x14ac:dyDescent="0.35">
      <c r="A109528" t="s">
        <v>104299</v>
      </c>
      <c r="B109528" t="s">
        <v>282</v>
      </c>
    </row>
    <row r="109529" spans="1:2" x14ac:dyDescent="0.35">
      <c r="A109529" t="s">
        <v>104300</v>
      </c>
      <c r="B109529" t="s">
        <v>282</v>
      </c>
    </row>
    <row r="109530" spans="1:2" x14ac:dyDescent="0.35">
      <c r="A109530" t="s">
        <v>104301</v>
      </c>
      <c r="B109530" t="s">
        <v>282</v>
      </c>
    </row>
    <row r="109531" spans="1:2" x14ac:dyDescent="0.35">
      <c r="A109531" t="s">
        <v>104302</v>
      </c>
      <c r="B109531" t="s">
        <v>282</v>
      </c>
    </row>
    <row r="109532" spans="1:2" x14ac:dyDescent="0.35">
      <c r="A109532" t="s">
        <v>104303</v>
      </c>
      <c r="B109532" t="s">
        <v>282</v>
      </c>
    </row>
    <row r="109533" spans="1:2" x14ac:dyDescent="0.35">
      <c r="A109533" t="s">
        <v>104304</v>
      </c>
      <c r="B109533" t="s">
        <v>282</v>
      </c>
    </row>
    <row r="109534" spans="1:2" x14ac:dyDescent="0.35">
      <c r="A109534" t="s">
        <v>104305</v>
      </c>
      <c r="B109534" t="s">
        <v>282</v>
      </c>
    </row>
    <row r="109535" spans="1:2" x14ac:dyDescent="0.35">
      <c r="A109535" t="s">
        <v>104306</v>
      </c>
      <c r="B109535" t="s">
        <v>282</v>
      </c>
    </row>
    <row r="109536" spans="1:2" x14ac:dyDescent="0.35">
      <c r="A109536" t="s">
        <v>104307</v>
      </c>
      <c r="B109536" t="s">
        <v>282</v>
      </c>
    </row>
    <row r="109537" spans="1:2" x14ac:dyDescent="0.35">
      <c r="A109537" t="s">
        <v>104308</v>
      </c>
      <c r="B109537" t="s">
        <v>282</v>
      </c>
    </row>
    <row r="109538" spans="1:2" x14ac:dyDescent="0.35">
      <c r="A109538" t="s">
        <v>104309</v>
      </c>
      <c r="B109538" t="s">
        <v>282</v>
      </c>
    </row>
    <row r="109539" spans="1:2" x14ac:dyDescent="0.35">
      <c r="A109539" t="s">
        <v>104310</v>
      </c>
      <c r="B109539" t="s">
        <v>282</v>
      </c>
    </row>
    <row r="109540" spans="1:2" x14ac:dyDescent="0.35">
      <c r="A109540" t="s">
        <v>104311</v>
      </c>
      <c r="B109540" t="s">
        <v>282</v>
      </c>
    </row>
    <row r="109541" spans="1:2" x14ac:dyDescent="0.35">
      <c r="A109541" t="s">
        <v>104312</v>
      </c>
      <c r="B109541" t="s">
        <v>282</v>
      </c>
    </row>
    <row r="109542" spans="1:2" x14ac:dyDescent="0.35">
      <c r="A109542" t="s">
        <v>104313</v>
      </c>
      <c r="B109542" t="s">
        <v>282</v>
      </c>
    </row>
    <row r="109543" spans="1:2" x14ac:dyDescent="0.35">
      <c r="A109543" t="s">
        <v>104314</v>
      </c>
      <c r="B109543" t="s">
        <v>282</v>
      </c>
    </row>
    <row r="109544" spans="1:2" x14ac:dyDescent="0.35">
      <c r="A109544" t="s">
        <v>104315</v>
      </c>
      <c r="B109544" t="s">
        <v>282</v>
      </c>
    </row>
    <row r="109545" spans="1:2" x14ac:dyDescent="0.35">
      <c r="A109545" t="s">
        <v>104316</v>
      </c>
      <c r="B109545" t="s">
        <v>282</v>
      </c>
    </row>
    <row r="109546" spans="1:2" x14ac:dyDescent="0.35">
      <c r="A109546" t="s">
        <v>104317</v>
      </c>
      <c r="B109546" t="s">
        <v>282</v>
      </c>
    </row>
    <row r="109547" spans="1:2" x14ac:dyDescent="0.35">
      <c r="A109547" t="s">
        <v>104318</v>
      </c>
      <c r="B109547" t="s">
        <v>282</v>
      </c>
    </row>
    <row r="109548" spans="1:2" x14ac:dyDescent="0.35">
      <c r="A109548" t="s">
        <v>104319</v>
      </c>
      <c r="B109548" t="s">
        <v>282</v>
      </c>
    </row>
    <row r="109549" spans="1:2" x14ac:dyDescent="0.35">
      <c r="A109549" t="s">
        <v>104320</v>
      </c>
      <c r="B109549" t="s">
        <v>282</v>
      </c>
    </row>
    <row r="109550" spans="1:2" x14ac:dyDescent="0.35">
      <c r="A109550" t="s">
        <v>104321</v>
      </c>
      <c r="B109550" t="s">
        <v>268</v>
      </c>
    </row>
    <row r="109551" spans="1:2" x14ac:dyDescent="0.35">
      <c r="A109551" t="s">
        <v>104322</v>
      </c>
      <c r="B109551" t="s">
        <v>282</v>
      </c>
    </row>
    <row r="109552" spans="1:2" x14ac:dyDescent="0.35">
      <c r="A109552" t="s">
        <v>104323</v>
      </c>
      <c r="B109552" t="s">
        <v>282</v>
      </c>
    </row>
    <row r="109553" spans="1:2" x14ac:dyDescent="0.35">
      <c r="A109553" t="s">
        <v>104324</v>
      </c>
      <c r="B109553" t="s">
        <v>285</v>
      </c>
    </row>
    <row r="109554" spans="1:2" x14ac:dyDescent="0.35">
      <c r="A109554" t="s">
        <v>104325</v>
      </c>
      <c r="B109554" t="s">
        <v>285</v>
      </c>
    </row>
    <row r="109555" spans="1:2" x14ac:dyDescent="0.35">
      <c r="A109555" t="s">
        <v>104326</v>
      </c>
      <c r="B109555" t="s">
        <v>285</v>
      </c>
    </row>
    <row r="109556" spans="1:2" x14ac:dyDescent="0.35">
      <c r="A109556" t="s">
        <v>104327</v>
      </c>
      <c r="B109556" t="s">
        <v>285</v>
      </c>
    </row>
    <row r="109557" spans="1:2" x14ac:dyDescent="0.35">
      <c r="A109557" t="s">
        <v>104328</v>
      </c>
      <c r="B109557" t="s">
        <v>232</v>
      </c>
    </row>
    <row r="109558" spans="1:2" x14ac:dyDescent="0.35">
      <c r="A109558" t="s">
        <v>104329</v>
      </c>
      <c r="B109558" t="s">
        <v>239</v>
      </c>
    </row>
    <row r="109559" spans="1:2" x14ac:dyDescent="0.35">
      <c r="A109559" t="s">
        <v>104330</v>
      </c>
      <c r="B109559" t="s">
        <v>239</v>
      </c>
    </row>
    <row r="109560" spans="1:2" x14ac:dyDescent="0.35">
      <c r="A109560" t="s">
        <v>104331</v>
      </c>
      <c r="B109560" t="s">
        <v>239</v>
      </c>
    </row>
    <row r="109561" spans="1:2" x14ac:dyDescent="0.35">
      <c r="A109561" t="s">
        <v>104332</v>
      </c>
      <c r="B109561" t="s">
        <v>239</v>
      </c>
    </row>
    <row r="109562" spans="1:2" x14ac:dyDescent="0.35">
      <c r="A109562" t="s">
        <v>104333</v>
      </c>
      <c r="B109562" t="s">
        <v>239</v>
      </c>
    </row>
    <row r="109563" spans="1:2" x14ac:dyDescent="0.35">
      <c r="A109563" t="s">
        <v>104334</v>
      </c>
      <c r="B109563" t="s">
        <v>239</v>
      </c>
    </row>
    <row r="109564" spans="1:2" x14ac:dyDescent="0.35">
      <c r="A109564" t="s">
        <v>104335</v>
      </c>
      <c r="B109564" t="s">
        <v>239</v>
      </c>
    </row>
    <row r="109565" spans="1:2" x14ac:dyDescent="0.35">
      <c r="A109565" t="s">
        <v>104336</v>
      </c>
      <c r="B109565" t="s">
        <v>239</v>
      </c>
    </row>
    <row r="109566" spans="1:2" x14ac:dyDescent="0.35">
      <c r="A109566" t="s">
        <v>104337</v>
      </c>
      <c r="B109566" t="s">
        <v>239</v>
      </c>
    </row>
    <row r="109567" spans="1:2" x14ac:dyDescent="0.35">
      <c r="A109567" t="s">
        <v>104338</v>
      </c>
      <c r="B109567" t="s">
        <v>239</v>
      </c>
    </row>
    <row r="109568" spans="1:2" x14ac:dyDescent="0.35">
      <c r="A109568" t="s">
        <v>104339</v>
      </c>
      <c r="B109568" t="s">
        <v>239</v>
      </c>
    </row>
    <row r="109569" spans="1:2" x14ac:dyDescent="0.35">
      <c r="A109569" t="s">
        <v>104340</v>
      </c>
      <c r="B109569" t="s">
        <v>239</v>
      </c>
    </row>
    <row r="109570" spans="1:2" x14ac:dyDescent="0.35">
      <c r="A109570" t="s">
        <v>104341</v>
      </c>
      <c r="B109570" t="s">
        <v>239</v>
      </c>
    </row>
    <row r="109571" spans="1:2" x14ac:dyDescent="0.35">
      <c r="A109571" t="s">
        <v>104342</v>
      </c>
      <c r="B109571" t="s">
        <v>239</v>
      </c>
    </row>
    <row r="109572" spans="1:2" x14ac:dyDescent="0.35">
      <c r="A109572" t="s">
        <v>104343</v>
      </c>
      <c r="B109572" t="s">
        <v>239</v>
      </c>
    </row>
    <row r="109573" spans="1:2" x14ac:dyDescent="0.35">
      <c r="A109573" t="s">
        <v>104344</v>
      </c>
      <c r="B109573" t="s">
        <v>288</v>
      </c>
    </row>
    <row r="109574" spans="1:2" x14ac:dyDescent="0.35">
      <c r="A109574" t="s">
        <v>104345</v>
      </c>
      <c r="B109574" t="s">
        <v>1806</v>
      </c>
    </row>
    <row r="109575" spans="1:2" x14ac:dyDescent="0.35">
      <c r="A109575" t="s">
        <v>104346</v>
      </c>
      <c r="B109575" t="s">
        <v>1806</v>
      </c>
    </row>
    <row r="109576" spans="1:2" x14ac:dyDescent="0.35">
      <c r="A109576" t="s">
        <v>104347</v>
      </c>
      <c r="B109576" t="s">
        <v>1806</v>
      </c>
    </row>
    <row r="109577" spans="1:2" x14ac:dyDescent="0.35">
      <c r="A109577" t="s">
        <v>104348</v>
      </c>
      <c r="B109577" t="s">
        <v>1806</v>
      </c>
    </row>
    <row r="109578" spans="1:2" x14ac:dyDescent="0.35">
      <c r="A109578" t="s">
        <v>104349</v>
      </c>
      <c r="B109578" t="s">
        <v>1806</v>
      </c>
    </row>
    <row r="109579" spans="1:2" x14ac:dyDescent="0.35">
      <c r="A109579" t="s">
        <v>104350</v>
      </c>
      <c r="B109579" t="s">
        <v>1806</v>
      </c>
    </row>
    <row r="109580" spans="1:2" x14ac:dyDescent="0.35">
      <c r="A109580" t="s">
        <v>104351</v>
      </c>
      <c r="B109580" t="s">
        <v>302</v>
      </c>
    </row>
    <row r="109581" spans="1:2" x14ac:dyDescent="0.35">
      <c r="A109581" t="s">
        <v>104352</v>
      </c>
      <c r="B109581" t="s">
        <v>302</v>
      </c>
    </row>
    <row r="109582" spans="1:2" x14ac:dyDescent="0.35">
      <c r="A109582" t="s">
        <v>104353</v>
      </c>
      <c r="B109582" t="s">
        <v>302</v>
      </c>
    </row>
    <row r="109583" spans="1:2" x14ac:dyDescent="0.35">
      <c r="A109583" t="s">
        <v>104354</v>
      </c>
      <c r="B109583" t="s">
        <v>302</v>
      </c>
    </row>
    <row r="109584" spans="1:2" x14ac:dyDescent="0.35">
      <c r="A109584" t="s">
        <v>104355</v>
      </c>
      <c r="B109584" t="s">
        <v>302</v>
      </c>
    </row>
    <row r="109585" spans="1:2" x14ac:dyDescent="0.35">
      <c r="A109585" t="s">
        <v>104356</v>
      </c>
      <c r="B109585" t="s">
        <v>302</v>
      </c>
    </row>
    <row r="109586" spans="1:2" x14ac:dyDescent="0.35">
      <c r="A109586" t="s">
        <v>104357</v>
      </c>
      <c r="B109586" t="s">
        <v>302</v>
      </c>
    </row>
    <row r="109587" spans="1:2" x14ac:dyDescent="0.35">
      <c r="A109587" t="s">
        <v>104358</v>
      </c>
      <c r="B109587" t="s">
        <v>302</v>
      </c>
    </row>
    <row r="109588" spans="1:2" x14ac:dyDescent="0.35">
      <c r="A109588" t="s">
        <v>104359</v>
      </c>
      <c r="B109588" t="s">
        <v>302</v>
      </c>
    </row>
    <row r="109589" spans="1:2" x14ac:dyDescent="0.35">
      <c r="A109589" t="s">
        <v>104360</v>
      </c>
      <c r="B109589" t="s">
        <v>302</v>
      </c>
    </row>
    <row r="109590" spans="1:2" x14ac:dyDescent="0.35">
      <c r="A109590" t="s">
        <v>104361</v>
      </c>
      <c r="B109590" t="s">
        <v>302</v>
      </c>
    </row>
    <row r="109591" spans="1:2" x14ac:dyDescent="0.35">
      <c r="A109591" t="s">
        <v>104362</v>
      </c>
      <c r="B109591" t="s">
        <v>302</v>
      </c>
    </row>
    <row r="109592" spans="1:2" x14ac:dyDescent="0.35">
      <c r="A109592" t="s">
        <v>104363</v>
      </c>
      <c r="B109592" t="s">
        <v>302</v>
      </c>
    </row>
    <row r="109593" spans="1:2" x14ac:dyDescent="0.35">
      <c r="A109593" t="s">
        <v>104364</v>
      </c>
      <c r="B109593" t="s">
        <v>302</v>
      </c>
    </row>
    <row r="109594" spans="1:2" x14ac:dyDescent="0.35">
      <c r="A109594" t="s">
        <v>104365</v>
      </c>
      <c r="B109594" t="s">
        <v>302</v>
      </c>
    </row>
    <row r="109595" spans="1:2" x14ac:dyDescent="0.35">
      <c r="A109595" t="s">
        <v>104366</v>
      </c>
      <c r="B109595" t="s">
        <v>302</v>
      </c>
    </row>
    <row r="109596" spans="1:2" x14ac:dyDescent="0.35">
      <c r="A109596" t="s">
        <v>104367</v>
      </c>
      <c r="B109596" t="s">
        <v>302</v>
      </c>
    </row>
    <row r="109597" spans="1:2" x14ac:dyDescent="0.35">
      <c r="A109597" t="s">
        <v>104368</v>
      </c>
      <c r="B109597" t="s">
        <v>302</v>
      </c>
    </row>
    <row r="109598" spans="1:2" x14ac:dyDescent="0.35">
      <c r="A109598" t="s">
        <v>104369</v>
      </c>
      <c r="B109598" t="s">
        <v>302</v>
      </c>
    </row>
    <row r="109599" spans="1:2" x14ac:dyDescent="0.35">
      <c r="A109599" t="s">
        <v>104370</v>
      </c>
      <c r="B109599" t="s">
        <v>302</v>
      </c>
    </row>
    <row r="109600" spans="1:2" x14ac:dyDescent="0.35">
      <c r="A109600" t="s">
        <v>104371</v>
      </c>
      <c r="B109600" t="s">
        <v>302</v>
      </c>
    </row>
    <row r="109601" spans="1:2" x14ac:dyDescent="0.35">
      <c r="A109601" t="s">
        <v>104372</v>
      </c>
      <c r="B109601" t="s">
        <v>302</v>
      </c>
    </row>
    <row r="109602" spans="1:2" x14ac:dyDescent="0.35">
      <c r="A109602" t="s">
        <v>104373</v>
      </c>
      <c r="B109602" t="s">
        <v>302</v>
      </c>
    </row>
    <row r="109603" spans="1:2" x14ac:dyDescent="0.35">
      <c r="A109603" t="s">
        <v>104374</v>
      </c>
      <c r="B109603" t="s">
        <v>302</v>
      </c>
    </row>
    <row r="109604" spans="1:2" x14ac:dyDescent="0.35">
      <c r="A109604" t="s">
        <v>104375</v>
      </c>
      <c r="B109604" t="s">
        <v>302</v>
      </c>
    </row>
    <row r="109605" spans="1:2" x14ac:dyDescent="0.35">
      <c r="A109605" t="s">
        <v>104376</v>
      </c>
      <c r="B109605" t="s">
        <v>302</v>
      </c>
    </row>
    <row r="109606" spans="1:2" x14ac:dyDescent="0.35">
      <c r="A109606" t="s">
        <v>104377</v>
      </c>
      <c r="B109606" t="s">
        <v>302</v>
      </c>
    </row>
    <row r="109607" spans="1:2" x14ac:dyDescent="0.35">
      <c r="A109607" t="s">
        <v>104378</v>
      </c>
      <c r="B109607" t="s">
        <v>302</v>
      </c>
    </row>
    <row r="109608" spans="1:2" x14ac:dyDescent="0.35">
      <c r="A109608" t="s">
        <v>104379</v>
      </c>
      <c r="B109608" t="s">
        <v>302</v>
      </c>
    </row>
    <row r="109609" spans="1:2" x14ac:dyDescent="0.35">
      <c r="A109609" t="s">
        <v>104380</v>
      </c>
      <c r="B109609" t="s">
        <v>302</v>
      </c>
    </row>
    <row r="109610" spans="1:2" x14ac:dyDescent="0.35">
      <c r="A109610" t="s">
        <v>104381</v>
      </c>
      <c r="B109610" t="s">
        <v>302</v>
      </c>
    </row>
    <row r="109611" spans="1:2" x14ac:dyDescent="0.35">
      <c r="A109611" t="s">
        <v>104382</v>
      </c>
      <c r="B109611" t="s">
        <v>302</v>
      </c>
    </row>
    <row r="109612" spans="1:2" x14ac:dyDescent="0.35">
      <c r="A109612" t="s">
        <v>104383</v>
      </c>
      <c r="B109612" t="s">
        <v>302</v>
      </c>
    </row>
    <row r="109613" spans="1:2" x14ac:dyDescent="0.35">
      <c r="A109613" t="s">
        <v>104384</v>
      </c>
      <c r="B109613" t="s">
        <v>302</v>
      </c>
    </row>
    <row r="109614" spans="1:2" x14ac:dyDescent="0.35">
      <c r="A109614" t="s">
        <v>104385</v>
      </c>
      <c r="B109614" t="s">
        <v>302</v>
      </c>
    </row>
    <row r="109615" spans="1:2" x14ac:dyDescent="0.35">
      <c r="A109615" t="s">
        <v>104386</v>
      </c>
      <c r="B109615" t="s">
        <v>302</v>
      </c>
    </row>
    <row r="109616" spans="1:2" x14ac:dyDescent="0.35">
      <c r="A109616" t="s">
        <v>104387</v>
      </c>
      <c r="B109616" t="s">
        <v>302</v>
      </c>
    </row>
    <row r="109617" spans="1:2" x14ac:dyDescent="0.35">
      <c r="A109617" t="s">
        <v>104388</v>
      </c>
      <c r="B109617" t="s">
        <v>302</v>
      </c>
    </row>
    <row r="109618" spans="1:2" x14ac:dyDescent="0.35">
      <c r="A109618" t="s">
        <v>104389</v>
      </c>
      <c r="B109618" t="s">
        <v>302</v>
      </c>
    </row>
    <row r="109619" spans="1:2" x14ac:dyDescent="0.35">
      <c r="A109619" t="s">
        <v>104390</v>
      </c>
      <c r="B109619" t="s">
        <v>263</v>
      </c>
    </row>
    <row r="109620" spans="1:2" x14ac:dyDescent="0.35">
      <c r="A109620" t="s">
        <v>104391</v>
      </c>
      <c r="B109620" t="s">
        <v>268</v>
      </c>
    </row>
    <row r="109621" spans="1:2" x14ac:dyDescent="0.35">
      <c r="A109621" t="s">
        <v>104392</v>
      </c>
      <c r="B109621" t="s">
        <v>268</v>
      </c>
    </row>
    <row r="109622" spans="1:2" x14ac:dyDescent="0.35">
      <c r="A109622" t="s">
        <v>104393</v>
      </c>
      <c r="B109622" t="s">
        <v>268</v>
      </c>
    </row>
    <row r="109623" spans="1:2" x14ac:dyDescent="0.35">
      <c r="A109623" t="s">
        <v>104394</v>
      </c>
      <c r="B109623" t="s">
        <v>268</v>
      </c>
    </row>
    <row r="109624" spans="1:2" x14ac:dyDescent="0.35">
      <c r="A109624" t="s">
        <v>104395</v>
      </c>
      <c r="B109624" t="s">
        <v>268</v>
      </c>
    </row>
    <row r="109625" spans="1:2" x14ac:dyDescent="0.35">
      <c r="A109625" t="s">
        <v>104396</v>
      </c>
      <c r="B109625" t="s">
        <v>279</v>
      </c>
    </row>
    <row r="109626" spans="1:2" x14ac:dyDescent="0.35">
      <c r="A109626" t="s">
        <v>104397</v>
      </c>
      <c r="B109626" t="s">
        <v>279</v>
      </c>
    </row>
    <row r="109627" spans="1:2" x14ac:dyDescent="0.35">
      <c r="A109627" t="s">
        <v>104398</v>
      </c>
      <c r="B109627" t="s">
        <v>279</v>
      </c>
    </row>
    <row r="109628" spans="1:2" x14ac:dyDescent="0.35">
      <c r="A109628" t="s">
        <v>104399</v>
      </c>
      <c r="B109628" t="s">
        <v>279</v>
      </c>
    </row>
    <row r="109629" spans="1:2" x14ac:dyDescent="0.35">
      <c r="A109629" t="s">
        <v>104400</v>
      </c>
      <c r="B109629" t="s">
        <v>268</v>
      </c>
    </row>
    <row r="109630" spans="1:2" x14ac:dyDescent="0.35">
      <c r="A109630" t="s">
        <v>104401</v>
      </c>
      <c r="B109630" t="s">
        <v>268</v>
      </c>
    </row>
    <row r="109631" spans="1:2" x14ac:dyDescent="0.35">
      <c r="A109631" t="s">
        <v>104402</v>
      </c>
      <c r="B109631" t="s">
        <v>268</v>
      </c>
    </row>
    <row r="109632" spans="1:2" x14ac:dyDescent="0.35">
      <c r="A109632" t="s">
        <v>104403</v>
      </c>
      <c r="B109632" t="s">
        <v>268</v>
      </c>
    </row>
    <row r="109633" spans="1:2" x14ac:dyDescent="0.35">
      <c r="A109633" t="s">
        <v>104404</v>
      </c>
      <c r="B109633" t="s">
        <v>268</v>
      </c>
    </row>
    <row r="109634" spans="1:2" x14ac:dyDescent="0.35">
      <c r="A109634" t="s">
        <v>104405</v>
      </c>
      <c r="B109634" t="s">
        <v>268</v>
      </c>
    </row>
    <row r="109635" spans="1:2" x14ac:dyDescent="0.35">
      <c r="A109635" t="s">
        <v>104406</v>
      </c>
      <c r="B109635" t="s">
        <v>268</v>
      </c>
    </row>
    <row r="109636" spans="1:2" x14ac:dyDescent="0.35">
      <c r="A109636" t="s">
        <v>104407</v>
      </c>
      <c r="B109636" t="s">
        <v>268</v>
      </c>
    </row>
    <row r="109637" spans="1:2" x14ac:dyDescent="0.35">
      <c r="A109637" t="s">
        <v>104408</v>
      </c>
      <c r="B109637" t="s">
        <v>282</v>
      </c>
    </row>
    <row r="109638" spans="1:2" x14ac:dyDescent="0.35">
      <c r="A109638" t="s">
        <v>104409</v>
      </c>
      <c r="B109638" t="s">
        <v>282</v>
      </c>
    </row>
    <row r="109639" spans="1:2" x14ac:dyDescent="0.35">
      <c r="A109639" t="s">
        <v>104410</v>
      </c>
      <c r="B109639" t="s">
        <v>282</v>
      </c>
    </row>
    <row r="109640" spans="1:2" x14ac:dyDescent="0.35">
      <c r="A109640" t="s">
        <v>104411</v>
      </c>
      <c r="B109640" t="s">
        <v>282</v>
      </c>
    </row>
    <row r="109641" spans="1:2" x14ac:dyDescent="0.35">
      <c r="A109641" t="s">
        <v>104412</v>
      </c>
      <c r="B109641" t="s">
        <v>282</v>
      </c>
    </row>
    <row r="109642" spans="1:2" x14ac:dyDescent="0.35">
      <c r="A109642" t="s">
        <v>104413</v>
      </c>
      <c r="B109642" t="s">
        <v>282</v>
      </c>
    </row>
    <row r="109643" spans="1:2" x14ac:dyDescent="0.35">
      <c r="A109643" t="s">
        <v>104414</v>
      </c>
      <c r="B109643" t="s">
        <v>282</v>
      </c>
    </row>
    <row r="109644" spans="1:2" x14ac:dyDescent="0.35">
      <c r="A109644" t="s">
        <v>104415</v>
      </c>
      <c r="B109644" t="s">
        <v>282</v>
      </c>
    </row>
    <row r="109645" spans="1:2" x14ac:dyDescent="0.35">
      <c r="A109645" t="s">
        <v>104416</v>
      </c>
      <c r="B109645" t="s">
        <v>229</v>
      </c>
    </row>
    <row r="109646" spans="1:2" x14ac:dyDescent="0.35">
      <c r="A109646" t="s">
        <v>104417</v>
      </c>
      <c r="B109646" t="s">
        <v>229</v>
      </c>
    </row>
    <row r="109647" spans="1:2" x14ac:dyDescent="0.35">
      <c r="A109647" t="s">
        <v>104418</v>
      </c>
      <c r="B109647" t="s">
        <v>229</v>
      </c>
    </row>
    <row r="109648" spans="1:2" x14ac:dyDescent="0.35">
      <c r="A109648" t="s">
        <v>104419</v>
      </c>
      <c r="B109648" t="s">
        <v>229</v>
      </c>
    </row>
    <row r="109649" spans="1:2" x14ac:dyDescent="0.35">
      <c r="A109649" t="s">
        <v>104420</v>
      </c>
      <c r="B109649" t="s">
        <v>229</v>
      </c>
    </row>
    <row r="109650" spans="1:2" x14ac:dyDescent="0.35">
      <c r="A109650" t="s">
        <v>104421</v>
      </c>
      <c r="B109650" t="s">
        <v>229</v>
      </c>
    </row>
    <row r="109651" spans="1:2" x14ac:dyDescent="0.35">
      <c r="A109651" t="s">
        <v>104422</v>
      </c>
      <c r="B109651" t="s">
        <v>229</v>
      </c>
    </row>
    <row r="109652" spans="1:2" x14ac:dyDescent="0.35">
      <c r="A109652" t="s">
        <v>104423</v>
      </c>
      <c r="B109652" t="s">
        <v>229</v>
      </c>
    </row>
    <row r="109653" spans="1:2" x14ac:dyDescent="0.35">
      <c r="A109653" t="s">
        <v>104424</v>
      </c>
      <c r="B109653" t="s">
        <v>229</v>
      </c>
    </row>
    <row r="109654" spans="1:2" x14ac:dyDescent="0.35">
      <c r="A109654" t="s">
        <v>104425</v>
      </c>
      <c r="B109654" t="s">
        <v>229</v>
      </c>
    </row>
    <row r="109655" spans="1:2" x14ac:dyDescent="0.35">
      <c r="A109655" t="s">
        <v>104426</v>
      </c>
      <c r="B109655" t="s">
        <v>229</v>
      </c>
    </row>
    <row r="109656" spans="1:2" x14ac:dyDescent="0.35">
      <c r="A109656" t="s">
        <v>104427</v>
      </c>
      <c r="B109656" t="s">
        <v>199</v>
      </c>
    </row>
    <row r="109657" spans="1:2" x14ac:dyDescent="0.35">
      <c r="A109657" t="s">
        <v>104428</v>
      </c>
      <c r="B109657" t="s">
        <v>199</v>
      </c>
    </row>
    <row r="109658" spans="1:2" x14ac:dyDescent="0.35">
      <c r="A109658" t="s">
        <v>104429</v>
      </c>
      <c r="B109658" t="s">
        <v>229</v>
      </c>
    </row>
    <row r="109659" spans="1:2" x14ac:dyDescent="0.35">
      <c r="A109659" t="s">
        <v>104430</v>
      </c>
      <c r="B109659" t="s">
        <v>302</v>
      </c>
    </row>
    <row r="109660" spans="1:2" x14ac:dyDescent="0.35">
      <c r="A109660" t="s">
        <v>104431</v>
      </c>
      <c r="B109660" t="s">
        <v>302</v>
      </c>
    </row>
    <row r="109661" spans="1:2" x14ac:dyDescent="0.35">
      <c r="A109661" t="s">
        <v>104432</v>
      </c>
      <c r="B109661" t="s">
        <v>302</v>
      </c>
    </row>
    <row r="109662" spans="1:2" x14ac:dyDescent="0.35">
      <c r="A109662" t="s">
        <v>104433</v>
      </c>
      <c r="B109662" t="s">
        <v>302</v>
      </c>
    </row>
    <row r="109663" spans="1:2" x14ac:dyDescent="0.35">
      <c r="A109663" t="s">
        <v>104434</v>
      </c>
      <c r="B109663" t="s">
        <v>302</v>
      </c>
    </row>
    <row r="109664" spans="1:2" x14ac:dyDescent="0.35">
      <c r="A109664" t="s">
        <v>104435</v>
      </c>
      <c r="B109664" t="s">
        <v>229</v>
      </c>
    </row>
    <row r="109665" spans="1:2" x14ac:dyDescent="0.35">
      <c r="A109665" t="s">
        <v>104436</v>
      </c>
      <c r="B109665" t="s">
        <v>229</v>
      </c>
    </row>
    <row r="109666" spans="1:2" x14ac:dyDescent="0.35">
      <c r="A109666" t="s">
        <v>104437</v>
      </c>
      <c r="B109666" t="s">
        <v>229</v>
      </c>
    </row>
    <row r="109667" spans="1:2" x14ac:dyDescent="0.35">
      <c r="A109667" t="s">
        <v>104438</v>
      </c>
      <c r="B109667" t="s">
        <v>229</v>
      </c>
    </row>
    <row r="109668" spans="1:2" x14ac:dyDescent="0.35">
      <c r="A109668" t="s">
        <v>104439</v>
      </c>
      <c r="B109668" t="s">
        <v>229</v>
      </c>
    </row>
    <row r="109669" spans="1:2" x14ac:dyDescent="0.35">
      <c r="A109669" t="s">
        <v>104440</v>
      </c>
      <c r="B109669" t="s">
        <v>104441</v>
      </c>
    </row>
    <row r="109670" spans="1:2" x14ac:dyDescent="0.35">
      <c r="A109670" t="s">
        <v>104442</v>
      </c>
      <c r="B109670" t="s">
        <v>302</v>
      </c>
    </row>
    <row r="109671" spans="1:2" x14ac:dyDescent="0.35">
      <c r="A109671" t="s">
        <v>104443</v>
      </c>
      <c r="B109671" t="s">
        <v>302</v>
      </c>
    </row>
    <row r="109672" spans="1:2" x14ac:dyDescent="0.35">
      <c r="A109672" t="s">
        <v>104444</v>
      </c>
      <c r="B109672" t="s">
        <v>302</v>
      </c>
    </row>
    <row r="109673" spans="1:2" x14ac:dyDescent="0.35">
      <c r="A109673" t="s">
        <v>104445</v>
      </c>
      <c r="B109673" t="s">
        <v>302</v>
      </c>
    </row>
    <row r="109674" spans="1:2" x14ac:dyDescent="0.35">
      <c r="A109674" t="s">
        <v>104446</v>
      </c>
      <c r="B109674" t="s">
        <v>302</v>
      </c>
    </row>
    <row r="109675" spans="1:2" x14ac:dyDescent="0.35">
      <c r="A109675" t="s">
        <v>104447</v>
      </c>
      <c r="B109675" t="s">
        <v>302</v>
      </c>
    </row>
    <row r="109676" spans="1:2" x14ac:dyDescent="0.35">
      <c r="A109676" t="s">
        <v>104448</v>
      </c>
      <c r="B109676" t="s">
        <v>302</v>
      </c>
    </row>
    <row r="109677" spans="1:2" x14ac:dyDescent="0.35">
      <c r="A109677" t="s">
        <v>104449</v>
      </c>
      <c r="B109677" t="s">
        <v>302</v>
      </c>
    </row>
    <row r="109678" spans="1:2" x14ac:dyDescent="0.35">
      <c r="A109678" t="s">
        <v>104450</v>
      </c>
      <c r="B109678" t="s">
        <v>302</v>
      </c>
    </row>
    <row r="109679" spans="1:2" x14ac:dyDescent="0.35">
      <c r="A109679" t="s">
        <v>104451</v>
      </c>
      <c r="B109679" t="s">
        <v>302</v>
      </c>
    </row>
    <row r="109680" spans="1:2" x14ac:dyDescent="0.35">
      <c r="A109680" t="s">
        <v>104452</v>
      </c>
      <c r="B109680" t="s">
        <v>302</v>
      </c>
    </row>
    <row r="109681" spans="1:2" x14ac:dyDescent="0.35">
      <c r="A109681" t="s">
        <v>104453</v>
      </c>
      <c r="B109681" t="s">
        <v>302</v>
      </c>
    </row>
    <row r="109682" spans="1:2" x14ac:dyDescent="0.35">
      <c r="A109682" t="s">
        <v>104454</v>
      </c>
      <c r="B109682" t="s">
        <v>302</v>
      </c>
    </row>
    <row r="109683" spans="1:2" x14ac:dyDescent="0.35">
      <c r="A109683" t="s">
        <v>104455</v>
      </c>
      <c r="B109683" t="s">
        <v>302</v>
      </c>
    </row>
    <row r="109684" spans="1:2" x14ac:dyDescent="0.35">
      <c r="A109684" t="s">
        <v>104456</v>
      </c>
      <c r="B109684" t="s">
        <v>302</v>
      </c>
    </row>
    <row r="109685" spans="1:2" x14ac:dyDescent="0.35">
      <c r="A109685" t="s">
        <v>104457</v>
      </c>
      <c r="B109685" t="s">
        <v>302</v>
      </c>
    </row>
    <row r="109686" spans="1:2" x14ac:dyDescent="0.35">
      <c r="A109686" t="s">
        <v>104458</v>
      </c>
      <c r="B109686" t="s">
        <v>302</v>
      </c>
    </row>
    <row r="109687" spans="1:2" x14ac:dyDescent="0.35">
      <c r="A109687" t="s">
        <v>104459</v>
      </c>
      <c r="B109687" t="s">
        <v>302</v>
      </c>
    </row>
    <row r="109688" spans="1:2" x14ac:dyDescent="0.35">
      <c r="A109688" t="s">
        <v>104460</v>
      </c>
      <c r="B109688" t="s">
        <v>302</v>
      </c>
    </row>
    <row r="109689" spans="1:2" x14ac:dyDescent="0.35">
      <c r="A109689" t="s">
        <v>104461</v>
      </c>
      <c r="B109689" t="s">
        <v>302</v>
      </c>
    </row>
    <row r="109690" spans="1:2" x14ac:dyDescent="0.35">
      <c r="A109690" t="s">
        <v>104462</v>
      </c>
      <c r="B109690" t="s">
        <v>1806</v>
      </c>
    </row>
    <row r="109691" spans="1:2" x14ac:dyDescent="0.35">
      <c r="A109691" t="s">
        <v>104463</v>
      </c>
      <c r="B109691" t="s">
        <v>1806</v>
      </c>
    </row>
    <row r="109692" spans="1:2" x14ac:dyDescent="0.35">
      <c r="A109692" t="s">
        <v>104464</v>
      </c>
      <c r="B109692" t="s">
        <v>5303</v>
      </c>
    </row>
    <row r="109693" spans="1:2" x14ac:dyDescent="0.35">
      <c r="A109693" t="s">
        <v>104465</v>
      </c>
      <c r="B109693" t="s">
        <v>5303</v>
      </c>
    </row>
    <row r="109694" spans="1:2" x14ac:dyDescent="0.35">
      <c r="A109694" t="s">
        <v>104466</v>
      </c>
      <c r="B109694" t="s">
        <v>265</v>
      </c>
    </row>
    <row r="109695" spans="1:2" x14ac:dyDescent="0.35">
      <c r="A109695" t="s">
        <v>104467</v>
      </c>
      <c r="B109695" t="s">
        <v>197</v>
      </c>
    </row>
    <row r="109696" spans="1:2" x14ac:dyDescent="0.35">
      <c r="A109696" t="s">
        <v>104468</v>
      </c>
      <c r="B109696" t="s">
        <v>5303</v>
      </c>
    </row>
    <row r="109697" spans="1:2" x14ac:dyDescent="0.35">
      <c r="A109697" t="s">
        <v>104469</v>
      </c>
      <c r="B109697" t="s">
        <v>5303</v>
      </c>
    </row>
    <row r="109698" spans="1:2" x14ac:dyDescent="0.35">
      <c r="A109698" t="s">
        <v>104470</v>
      </c>
      <c r="B109698" t="s">
        <v>5303</v>
      </c>
    </row>
    <row r="109699" spans="1:2" x14ac:dyDescent="0.35">
      <c r="A109699" t="s">
        <v>104471</v>
      </c>
      <c r="B109699" t="s">
        <v>216</v>
      </c>
    </row>
    <row r="109700" spans="1:2" x14ac:dyDescent="0.35">
      <c r="A109700" t="s">
        <v>104472</v>
      </c>
      <c r="B109700" t="s">
        <v>235</v>
      </c>
    </row>
    <row r="109701" spans="1:2" x14ac:dyDescent="0.35">
      <c r="A109701" t="s">
        <v>104473</v>
      </c>
      <c r="B109701" t="s">
        <v>282</v>
      </c>
    </row>
    <row r="109702" spans="1:2" x14ac:dyDescent="0.35">
      <c r="A109702" t="s">
        <v>104474</v>
      </c>
      <c r="B109702" t="s">
        <v>282</v>
      </c>
    </row>
    <row r="109703" spans="1:2" x14ac:dyDescent="0.35">
      <c r="A109703" t="s">
        <v>104475</v>
      </c>
      <c r="B109703" t="s">
        <v>282</v>
      </c>
    </row>
    <row r="109704" spans="1:2" x14ac:dyDescent="0.35">
      <c r="A109704" t="s">
        <v>104476</v>
      </c>
      <c r="B109704" t="s">
        <v>282</v>
      </c>
    </row>
    <row r="109705" spans="1:2" x14ac:dyDescent="0.35">
      <c r="A109705" t="s">
        <v>104477</v>
      </c>
      <c r="B109705" t="s">
        <v>282</v>
      </c>
    </row>
    <row r="109706" spans="1:2" x14ac:dyDescent="0.35">
      <c r="A109706" t="s">
        <v>104478</v>
      </c>
      <c r="B109706" t="s">
        <v>282</v>
      </c>
    </row>
    <row r="109707" spans="1:2" x14ac:dyDescent="0.35">
      <c r="A109707" t="s">
        <v>104479</v>
      </c>
      <c r="B109707" t="s">
        <v>282</v>
      </c>
    </row>
    <row r="109708" spans="1:2" x14ac:dyDescent="0.35">
      <c r="A109708" t="s">
        <v>104480</v>
      </c>
      <c r="B109708" t="s">
        <v>282</v>
      </c>
    </row>
    <row r="109709" spans="1:2" x14ac:dyDescent="0.35">
      <c r="A109709" t="s">
        <v>104481</v>
      </c>
      <c r="B109709" t="s">
        <v>279</v>
      </c>
    </row>
    <row r="109710" spans="1:2" x14ac:dyDescent="0.35">
      <c r="A109710" t="s">
        <v>104482</v>
      </c>
      <c r="B109710" t="s">
        <v>265</v>
      </c>
    </row>
    <row r="109711" spans="1:2" x14ac:dyDescent="0.35">
      <c r="A109711" t="s">
        <v>104483</v>
      </c>
      <c r="B109711" t="s">
        <v>268</v>
      </c>
    </row>
    <row r="109712" spans="1:2" x14ac:dyDescent="0.35">
      <c r="A109712" t="s">
        <v>104484</v>
      </c>
      <c r="B109712" t="s">
        <v>282</v>
      </c>
    </row>
    <row r="109713" spans="1:2" x14ac:dyDescent="0.35">
      <c r="A109713" t="s">
        <v>104485</v>
      </c>
      <c r="B109713" t="s">
        <v>282</v>
      </c>
    </row>
    <row r="109714" spans="1:2" x14ac:dyDescent="0.35">
      <c r="A109714" t="s">
        <v>104486</v>
      </c>
      <c r="B109714" t="s">
        <v>282</v>
      </c>
    </row>
    <row r="109715" spans="1:2" x14ac:dyDescent="0.35">
      <c r="A109715" t="s">
        <v>104487</v>
      </c>
      <c r="B109715" t="s">
        <v>279</v>
      </c>
    </row>
    <row r="109716" spans="1:2" x14ac:dyDescent="0.35">
      <c r="A109716" t="s">
        <v>104488</v>
      </c>
      <c r="B109716" t="s">
        <v>265</v>
      </c>
    </row>
    <row r="109717" spans="1:2" x14ac:dyDescent="0.35">
      <c r="A109717" t="s">
        <v>104489</v>
      </c>
      <c r="B109717" t="s">
        <v>268</v>
      </c>
    </row>
    <row r="109718" spans="1:2" x14ac:dyDescent="0.35">
      <c r="A109718" t="s">
        <v>104490</v>
      </c>
      <c r="B109718" t="s">
        <v>282</v>
      </c>
    </row>
    <row r="109719" spans="1:2" x14ac:dyDescent="0.35">
      <c r="A109719" t="s">
        <v>104491</v>
      </c>
      <c r="B109719" t="s">
        <v>282</v>
      </c>
    </row>
    <row r="109720" spans="1:2" x14ac:dyDescent="0.35">
      <c r="A109720" t="s">
        <v>104492</v>
      </c>
      <c r="B109720" t="s">
        <v>282</v>
      </c>
    </row>
    <row r="109721" spans="1:2" x14ac:dyDescent="0.35">
      <c r="A109721" t="s">
        <v>104493</v>
      </c>
      <c r="B109721" t="s">
        <v>282</v>
      </c>
    </row>
    <row r="109722" spans="1:2" x14ac:dyDescent="0.35">
      <c r="A109722" t="s">
        <v>104494</v>
      </c>
      <c r="B109722" t="s">
        <v>282</v>
      </c>
    </row>
    <row r="109723" spans="1:2" x14ac:dyDescent="0.35">
      <c r="A109723" t="s">
        <v>104495</v>
      </c>
      <c r="B109723" t="s">
        <v>282</v>
      </c>
    </row>
    <row r="109724" spans="1:2" x14ac:dyDescent="0.35">
      <c r="A109724" t="s">
        <v>104496</v>
      </c>
      <c r="B109724" t="s">
        <v>282</v>
      </c>
    </row>
    <row r="109725" spans="1:2" x14ac:dyDescent="0.35">
      <c r="A109725" t="s">
        <v>104497</v>
      </c>
      <c r="B109725" t="s">
        <v>265</v>
      </c>
    </row>
    <row r="109726" spans="1:2" x14ac:dyDescent="0.35">
      <c r="A109726" t="s">
        <v>104498</v>
      </c>
      <c r="B109726" t="s">
        <v>268</v>
      </c>
    </row>
    <row r="109727" spans="1:2" x14ac:dyDescent="0.35">
      <c r="A109727" t="s">
        <v>104499</v>
      </c>
      <c r="B109727" t="s">
        <v>282</v>
      </c>
    </row>
    <row r="109728" spans="1:2" x14ac:dyDescent="0.35">
      <c r="A109728" t="s">
        <v>104500</v>
      </c>
      <c r="B109728" t="s">
        <v>282</v>
      </c>
    </row>
    <row r="109729" spans="1:2" x14ac:dyDescent="0.35">
      <c r="A109729" t="s">
        <v>104501</v>
      </c>
      <c r="B109729" t="s">
        <v>282</v>
      </c>
    </row>
    <row r="109730" spans="1:2" x14ac:dyDescent="0.35">
      <c r="A109730" t="s">
        <v>104502</v>
      </c>
      <c r="B109730" t="s">
        <v>265</v>
      </c>
    </row>
    <row r="109731" spans="1:2" x14ac:dyDescent="0.35">
      <c r="A109731" t="s">
        <v>104503</v>
      </c>
      <c r="B109731" t="s">
        <v>268</v>
      </c>
    </row>
    <row r="109732" spans="1:2" x14ac:dyDescent="0.35">
      <c r="A109732" t="s">
        <v>104504</v>
      </c>
      <c r="B109732" t="s">
        <v>282</v>
      </c>
    </row>
    <row r="109733" spans="1:2" x14ac:dyDescent="0.35">
      <c r="A109733" t="s">
        <v>104505</v>
      </c>
      <c r="B109733" t="s">
        <v>282</v>
      </c>
    </row>
    <row r="109734" spans="1:2" x14ac:dyDescent="0.35">
      <c r="A109734" t="s">
        <v>104506</v>
      </c>
      <c r="B109734" t="s">
        <v>282</v>
      </c>
    </row>
    <row r="109735" spans="1:2" x14ac:dyDescent="0.35">
      <c r="A109735" t="s">
        <v>104507</v>
      </c>
      <c r="B109735" t="s">
        <v>282</v>
      </c>
    </row>
    <row r="109736" spans="1:2" x14ac:dyDescent="0.35">
      <c r="A109736" t="s">
        <v>104508</v>
      </c>
      <c r="B109736" t="s">
        <v>282</v>
      </c>
    </row>
    <row r="109737" spans="1:2" x14ac:dyDescent="0.35">
      <c r="A109737" t="s">
        <v>104509</v>
      </c>
      <c r="B109737" t="s">
        <v>282</v>
      </c>
    </row>
    <row r="109738" spans="1:2" x14ac:dyDescent="0.35">
      <c r="A109738" t="s">
        <v>104510</v>
      </c>
      <c r="B109738" t="s">
        <v>282</v>
      </c>
    </row>
    <row r="109739" spans="1:2" x14ac:dyDescent="0.35">
      <c r="A109739" t="s">
        <v>104511</v>
      </c>
      <c r="B109739" t="s">
        <v>265</v>
      </c>
    </row>
    <row r="109740" spans="1:2" x14ac:dyDescent="0.35">
      <c r="A109740" t="s">
        <v>104512</v>
      </c>
      <c r="B109740" t="s">
        <v>250</v>
      </c>
    </row>
    <row r="109741" spans="1:2" x14ac:dyDescent="0.35">
      <c r="A109741" t="s">
        <v>104513</v>
      </c>
      <c r="B109741" t="s">
        <v>268</v>
      </c>
    </row>
    <row r="109742" spans="1:2" x14ac:dyDescent="0.35">
      <c r="A109742" t="s">
        <v>104514</v>
      </c>
      <c r="B109742" t="s">
        <v>268</v>
      </c>
    </row>
    <row r="109743" spans="1:2" x14ac:dyDescent="0.35">
      <c r="A109743" t="s">
        <v>104515</v>
      </c>
      <c r="B109743" t="s">
        <v>397</v>
      </c>
    </row>
    <row r="109744" spans="1:2" x14ac:dyDescent="0.35">
      <c r="A109744" t="s">
        <v>104516</v>
      </c>
      <c r="B109744" t="s">
        <v>268</v>
      </c>
    </row>
    <row r="109745" spans="1:2" x14ac:dyDescent="0.35">
      <c r="A109745" t="s">
        <v>104517</v>
      </c>
      <c r="B109745" t="s">
        <v>282</v>
      </c>
    </row>
    <row r="109746" spans="1:2" x14ac:dyDescent="0.35">
      <c r="A109746" t="s">
        <v>104518</v>
      </c>
      <c r="B109746" t="s">
        <v>282</v>
      </c>
    </row>
    <row r="109747" spans="1:2" x14ac:dyDescent="0.35">
      <c r="A109747" t="s">
        <v>104519</v>
      </c>
      <c r="B109747" t="s">
        <v>282</v>
      </c>
    </row>
    <row r="109748" spans="1:2" x14ac:dyDescent="0.35">
      <c r="A109748" t="s">
        <v>104520</v>
      </c>
      <c r="B109748" t="s">
        <v>282</v>
      </c>
    </row>
    <row r="109749" spans="1:2" x14ac:dyDescent="0.35">
      <c r="A109749" t="s">
        <v>104521</v>
      </c>
      <c r="B109749" t="s">
        <v>282</v>
      </c>
    </row>
    <row r="109750" spans="1:2" x14ac:dyDescent="0.35">
      <c r="A109750" t="s">
        <v>104522</v>
      </c>
      <c r="B109750" t="s">
        <v>282</v>
      </c>
    </row>
    <row r="109751" spans="1:2" x14ac:dyDescent="0.35">
      <c r="A109751" t="s">
        <v>104523</v>
      </c>
      <c r="B109751" t="s">
        <v>282</v>
      </c>
    </row>
    <row r="109752" spans="1:2" x14ac:dyDescent="0.35">
      <c r="A109752" t="s">
        <v>104524</v>
      </c>
      <c r="B109752" t="s">
        <v>282</v>
      </c>
    </row>
    <row r="109753" spans="1:2" x14ac:dyDescent="0.35">
      <c r="A109753" t="s">
        <v>104525</v>
      </c>
      <c r="B109753" t="s">
        <v>282</v>
      </c>
    </row>
    <row r="109754" spans="1:2" x14ac:dyDescent="0.35">
      <c r="A109754" t="s">
        <v>104526</v>
      </c>
      <c r="B109754" t="s">
        <v>282</v>
      </c>
    </row>
    <row r="109755" spans="1:2" x14ac:dyDescent="0.35">
      <c r="A109755" t="s">
        <v>104527</v>
      </c>
      <c r="B109755" t="s">
        <v>282</v>
      </c>
    </row>
    <row r="109756" spans="1:2" x14ac:dyDescent="0.35">
      <c r="A109756" t="s">
        <v>104528</v>
      </c>
      <c r="B109756" t="s">
        <v>282</v>
      </c>
    </row>
    <row r="109757" spans="1:2" x14ac:dyDescent="0.35">
      <c r="A109757" t="s">
        <v>104529</v>
      </c>
      <c r="B109757" t="s">
        <v>282</v>
      </c>
    </row>
    <row r="109758" spans="1:2" x14ac:dyDescent="0.35">
      <c r="A109758" t="s">
        <v>104530</v>
      </c>
      <c r="B109758" t="s">
        <v>235</v>
      </c>
    </row>
    <row r="109759" spans="1:2" x14ac:dyDescent="0.35">
      <c r="A109759" t="s">
        <v>104531</v>
      </c>
      <c r="B109759" t="s">
        <v>302</v>
      </c>
    </row>
    <row r="109760" spans="1:2" x14ac:dyDescent="0.35">
      <c r="A109760" t="s">
        <v>104532</v>
      </c>
      <c r="B109760" t="s">
        <v>302</v>
      </c>
    </row>
    <row r="109761" spans="1:2" x14ac:dyDescent="0.35">
      <c r="A109761" t="s">
        <v>104533</v>
      </c>
      <c r="B109761" t="s">
        <v>302</v>
      </c>
    </row>
    <row r="109762" spans="1:2" x14ac:dyDescent="0.35">
      <c r="A109762" t="s">
        <v>104534</v>
      </c>
      <c r="B109762" t="s">
        <v>15939</v>
      </c>
    </row>
    <row r="109763" spans="1:2" x14ac:dyDescent="0.35">
      <c r="A109763" t="s">
        <v>104535</v>
      </c>
      <c r="B109763" t="s">
        <v>282</v>
      </c>
    </row>
    <row r="109764" spans="1:2" x14ac:dyDescent="0.35">
      <c r="A109764" t="s">
        <v>104536</v>
      </c>
      <c r="B109764" t="s">
        <v>282</v>
      </c>
    </row>
    <row r="109765" spans="1:2" x14ac:dyDescent="0.35">
      <c r="A109765" t="s">
        <v>104537</v>
      </c>
      <c r="B109765" t="s">
        <v>22567</v>
      </c>
    </row>
    <row r="109766" spans="1:2" x14ac:dyDescent="0.35">
      <c r="A109766" t="s">
        <v>104538</v>
      </c>
      <c r="B109766" t="s">
        <v>22567</v>
      </c>
    </row>
    <row r="109767" spans="1:2" x14ac:dyDescent="0.35">
      <c r="A109767" t="s">
        <v>104539</v>
      </c>
      <c r="B109767" t="s">
        <v>227</v>
      </c>
    </row>
    <row r="109768" spans="1:2" x14ac:dyDescent="0.35">
      <c r="A109768" t="s">
        <v>104540</v>
      </c>
      <c r="B109768" t="s">
        <v>302</v>
      </c>
    </row>
    <row r="109769" spans="1:2" x14ac:dyDescent="0.35">
      <c r="A109769" t="s">
        <v>104541</v>
      </c>
      <c r="B109769" t="s">
        <v>302</v>
      </c>
    </row>
    <row r="109770" spans="1:2" x14ac:dyDescent="0.35">
      <c r="A109770" t="s">
        <v>104542</v>
      </c>
      <c r="B109770" t="s">
        <v>302</v>
      </c>
    </row>
    <row r="109771" spans="1:2" x14ac:dyDescent="0.35">
      <c r="A109771" t="s">
        <v>104543</v>
      </c>
      <c r="B109771" t="s">
        <v>302</v>
      </c>
    </row>
    <row r="109772" spans="1:2" x14ac:dyDescent="0.35">
      <c r="A109772" t="s">
        <v>104544</v>
      </c>
      <c r="B109772" t="s">
        <v>302</v>
      </c>
    </row>
    <row r="109773" spans="1:2" x14ac:dyDescent="0.35">
      <c r="A109773" t="s">
        <v>104545</v>
      </c>
      <c r="B109773" t="s">
        <v>302</v>
      </c>
    </row>
    <row r="109774" spans="1:2" x14ac:dyDescent="0.35">
      <c r="A109774" t="s">
        <v>104546</v>
      </c>
      <c r="B109774" t="s">
        <v>302</v>
      </c>
    </row>
    <row r="109775" spans="1:2" x14ac:dyDescent="0.35">
      <c r="A109775" t="s">
        <v>104547</v>
      </c>
      <c r="B109775" t="s">
        <v>229</v>
      </c>
    </row>
    <row r="109776" spans="1:2" x14ac:dyDescent="0.35">
      <c r="A109776" t="s">
        <v>104548</v>
      </c>
      <c r="B109776" t="s">
        <v>268</v>
      </c>
    </row>
    <row r="109777" spans="1:2" x14ac:dyDescent="0.35">
      <c r="A109777" t="s">
        <v>104549</v>
      </c>
      <c r="B109777" t="s">
        <v>268</v>
      </c>
    </row>
    <row r="109778" spans="1:2" x14ac:dyDescent="0.35">
      <c r="A109778" t="s">
        <v>104550</v>
      </c>
      <c r="B109778" t="s">
        <v>268</v>
      </c>
    </row>
    <row r="109779" spans="1:2" x14ac:dyDescent="0.35">
      <c r="A109779" t="s">
        <v>104551</v>
      </c>
      <c r="B109779" t="s">
        <v>268</v>
      </c>
    </row>
    <row r="109780" spans="1:2" x14ac:dyDescent="0.35">
      <c r="A109780" t="s">
        <v>104552</v>
      </c>
      <c r="B109780" t="s">
        <v>252</v>
      </c>
    </row>
    <row r="109781" spans="1:2" x14ac:dyDescent="0.35">
      <c r="A109781" t="s">
        <v>104553</v>
      </c>
      <c r="B109781" t="s">
        <v>252</v>
      </c>
    </row>
    <row r="109782" spans="1:2" x14ac:dyDescent="0.35">
      <c r="A109782" t="s">
        <v>104554</v>
      </c>
      <c r="B109782" t="s">
        <v>252</v>
      </c>
    </row>
    <row r="109783" spans="1:2" x14ac:dyDescent="0.35">
      <c r="A109783" t="s">
        <v>104555</v>
      </c>
      <c r="B109783" t="s">
        <v>252</v>
      </c>
    </row>
    <row r="109784" spans="1:2" x14ac:dyDescent="0.35">
      <c r="A109784" t="s">
        <v>104556</v>
      </c>
      <c r="B109784" t="s">
        <v>268</v>
      </c>
    </row>
    <row r="109785" spans="1:2" x14ac:dyDescent="0.35">
      <c r="A109785" t="s">
        <v>104557</v>
      </c>
      <c r="B109785" t="s">
        <v>268</v>
      </c>
    </row>
    <row r="109786" spans="1:2" x14ac:dyDescent="0.35">
      <c r="A109786" t="s">
        <v>104558</v>
      </c>
      <c r="B109786" t="s">
        <v>282</v>
      </c>
    </row>
    <row r="109787" spans="1:2" x14ac:dyDescent="0.35">
      <c r="A109787" t="s">
        <v>104559</v>
      </c>
      <c r="B109787" t="s">
        <v>282</v>
      </c>
    </row>
    <row r="109788" spans="1:2" x14ac:dyDescent="0.35">
      <c r="A109788" t="s">
        <v>104560</v>
      </c>
      <c r="B109788" t="s">
        <v>282</v>
      </c>
    </row>
    <row r="109789" spans="1:2" x14ac:dyDescent="0.35">
      <c r="A109789" t="s">
        <v>114777</v>
      </c>
      <c r="B109789" t="s">
        <v>109341</v>
      </c>
    </row>
    <row r="109790" spans="1:2" x14ac:dyDescent="0.35">
      <c r="A109790" t="s">
        <v>104561</v>
      </c>
      <c r="B109790" t="s">
        <v>198</v>
      </c>
    </row>
    <row r="109791" spans="1:2" x14ac:dyDescent="0.35">
      <c r="A109791" t="s">
        <v>104562</v>
      </c>
      <c r="B109791" t="s">
        <v>198</v>
      </c>
    </row>
    <row r="109792" spans="1:2" x14ac:dyDescent="0.35">
      <c r="A109792" t="s">
        <v>104563</v>
      </c>
      <c r="B109792" t="s">
        <v>198</v>
      </c>
    </row>
    <row r="109793" spans="1:2" x14ac:dyDescent="0.35">
      <c r="A109793" t="s">
        <v>104564</v>
      </c>
      <c r="B109793" t="s">
        <v>198</v>
      </c>
    </row>
    <row r="109794" spans="1:2" x14ac:dyDescent="0.35">
      <c r="A109794" t="s">
        <v>104565</v>
      </c>
      <c r="B109794" t="s">
        <v>198</v>
      </c>
    </row>
    <row r="109795" spans="1:2" x14ac:dyDescent="0.35">
      <c r="A109795" t="s">
        <v>104566</v>
      </c>
      <c r="B109795" t="s">
        <v>195</v>
      </c>
    </row>
    <row r="109796" spans="1:2" x14ac:dyDescent="0.35">
      <c r="A109796" t="s">
        <v>104567</v>
      </c>
      <c r="B109796" t="s">
        <v>195</v>
      </c>
    </row>
    <row r="109797" spans="1:2" x14ac:dyDescent="0.35">
      <c r="A109797" t="s">
        <v>104568</v>
      </c>
      <c r="B109797" t="s">
        <v>268</v>
      </c>
    </row>
    <row r="109798" spans="1:2" x14ac:dyDescent="0.35">
      <c r="A109798" t="s">
        <v>104569</v>
      </c>
      <c r="B109798" t="s">
        <v>268</v>
      </c>
    </row>
    <row r="109799" spans="1:2" x14ac:dyDescent="0.35">
      <c r="A109799" t="s">
        <v>104570</v>
      </c>
      <c r="B109799" t="s">
        <v>268</v>
      </c>
    </row>
    <row r="109800" spans="1:2" x14ac:dyDescent="0.35">
      <c r="A109800" t="s">
        <v>104571</v>
      </c>
      <c r="B109800" t="s">
        <v>268</v>
      </c>
    </row>
    <row r="109801" spans="1:2" x14ac:dyDescent="0.35">
      <c r="A109801" t="s">
        <v>104572</v>
      </c>
      <c r="B109801" t="s">
        <v>230</v>
      </c>
    </row>
    <row r="109802" spans="1:2" x14ac:dyDescent="0.35">
      <c r="A109802" t="s">
        <v>104573</v>
      </c>
      <c r="B109802" t="s">
        <v>230</v>
      </c>
    </row>
    <row r="109803" spans="1:2" x14ac:dyDescent="0.35">
      <c r="A109803" t="s">
        <v>104574</v>
      </c>
      <c r="B109803" t="s">
        <v>265</v>
      </c>
    </row>
    <row r="109804" spans="1:2" x14ac:dyDescent="0.35">
      <c r="A109804" t="s">
        <v>104575</v>
      </c>
      <c r="B109804" t="s">
        <v>265</v>
      </c>
    </row>
    <row r="109805" spans="1:2" x14ac:dyDescent="0.35">
      <c r="A109805" t="s">
        <v>104576</v>
      </c>
      <c r="B109805" t="s">
        <v>268</v>
      </c>
    </row>
    <row r="109806" spans="1:2" x14ac:dyDescent="0.35">
      <c r="A109806" t="s">
        <v>104577</v>
      </c>
      <c r="B109806" t="s">
        <v>268</v>
      </c>
    </row>
    <row r="109807" spans="1:2" x14ac:dyDescent="0.35">
      <c r="A109807" t="s">
        <v>104578</v>
      </c>
      <c r="B109807" t="s">
        <v>275</v>
      </c>
    </row>
    <row r="109808" spans="1:2" x14ac:dyDescent="0.35">
      <c r="A109808" t="s">
        <v>104579</v>
      </c>
      <c r="B109808" t="s">
        <v>104441</v>
      </c>
    </row>
    <row r="109809" spans="1:2" x14ac:dyDescent="0.35">
      <c r="A109809" t="s">
        <v>104580</v>
      </c>
      <c r="B109809" t="s">
        <v>275</v>
      </c>
    </row>
    <row r="109810" spans="1:2" x14ac:dyDescent="0.35">
      <c r="A109810" t="s">
        <v>104581</v>
      </c>
      <c r="B109810" t="s">
        <v>275</v>
      </c>
    </row>
    <row r="109811" spans="1:2" x14ac:dyDescent="0.35">
      <c r="A109811" t="s">
        <v>104582</v>
      </c>
      <c r="B109811" t="s">
        <v>211</v>
      </c>
    </row>
    <row r="109812" spans="1:2" x14ac:dyDescent="0.35">
      <c r="A109812" t="s">
        <v>104583</v>
      </c>
      <c r="B109812" t="s">
        <v>198</v>
      </c>
    </row>
    <row r="109813" spans="1:2" x14ac:dyDescent="0.35">
      <c r="A109813" t="s">
        <v>104584</v>
      </c>
      <c r="B109813" t="s">
        <v>198</v>
      </c>
    </row>
    <row r="109814" spans="1:2" x14ac:dyDescent="0.35">
      <c r="A109814" t="s">
        <v>104585</v>
      </c>
      <c r="B109814" t="s">
        <v>198</v>
      </c>
    </row>
    <row r="109815" spans="1:2" x14ac:dyDescent="0.35">
      <c r="A109815" t="s">
        <v>104586</v>
      </c>
      <c r="B109815" t="s">
        <v>198</v>
      </c>
    </row>
    <row r="109816" spans="1:2" x14ac:dyDescent="0.35">
      <c r="A109816" t="s">
        <v>104587</v>
      </c>
      <c r="B109816" t="s">
        <v>211</v>
      </c>
    </row>
    <row r="109817" spans="1:2" x14ac:dyDescent="0.35">
      <c r="A109817" t="s">
        <v>104588</v>
      </c>
      <c r="B109817" t="s">
        <v>275</v>
      </c>
    </row>
    <row r="109818" spans="1:2" x14ac:dyDescent="0.35">
      <c r="A109818" t="s">
        <v>104589</v>
      </c>
      <c r="B109818" t="s">
        <v>302</v>
      </c>
    </row>
    <row r="109819" spans="1:2" x14ac:dyDescent="0.35">
      <c r="A109819" t="s">
        <v>104590</v>
      </c>
      <c r="B109819" t="s">
        <v>302</v>
      </c>
    </row>
    <row r="109820" spans="1:2" x14ac:dyDescent="0.35">
      <c r="A109820" t="s">
        <v>104591</v>
      </c>
      <c r="B109820" t="s">
        <v>302</v>
      </c>
    </row>
    <row r="109821" spans="1:2" x14ac:dyDescent="0.35">
      <c r="A109821" t="s">
        <v>104592</v>
      </c>
      <c r="B109821" t="s">
        <v>302</v>
      </c>
    </row>
    <row r="109822" spans="1:2" x14ac:dyDescent="0.35">
      <c r="A109822" t="s">
        <v>104593</v>
      </c>
      <c r="B109822" t="s">
        <v>302</v>
      </c>
    </row>
    <row r="109823" spans="1:2" x14ac:dyDescent="0.35">
      <c r="A109823" t="s">
        <v>104594</v>
      </c>
      <c r="B109823" t="s">
        <v>302</v>
      </c>
    </row>
    <row r="109824" spans="1:2" x14ac:dyDescent="0.35">
      <c r="A109824" t="s">
        <v>104595</v>
      </c>
      <c r="B109824" t="s">
        <v>302</v>
      </c>
    </row>
    <row r="109825" spans="1:2" x14ac:dyDescent="0.35">
      <c r="A109825" t="s">
        <v>104596</v>
      </c>
      <c r="B109825" t="s">
        <v>302</v>
      </c>
    </row>
    <row r="109826" spans="1:2" x14ac:dyDescent="0.35">
      <c r="A109826" t="s">
        <v>104597</v>
      </c>
      <c r="B109826" t="s">
        <v>302</v>
      </c>
    </row>
    <row r="109827" spans="1:2" x14ac:dyDescent="0.35">
      <c r="A109827" t="s">
        <v>104598</v>
      </c>
      <c r="B109827" t="s">
        <v>302</v>
      </c>
    </row>
    <row r="109828" spans="1:2" x14ac:dyDescent="0.35">
      <c r="A109828" t="s">
        <v>104599</v>
      </c>
      <c r="B109828" t="s">
        <v>302</v>
      </c>
    </row>
    <row r="109829" spans="1:2" x14ac:dyDescent="0.35">
      <c r="A109829" t="s">
        <v>104600</v>
      </c>
      <c r="B109829" t="s">
        <v>302</v>
      </c>
    </row>
    <row r="109830" spans="1:2" x14ac:dyDescent="0.35">
      <c r="A109830" t="s">
        <v>104601</v>
      </c>
      <c r="B109830" t="s">
        <v>302</v>
      </c>
    </row>
    <row r="109831" spans="1:2" x14ac:dyDescent="0.35">
      <c r="A109831" t="s">
        <v>104602</v>
      </c>
      <c r="B109831" t="s">
        <v>302</v>
      </c>
    </row>
    <row r="109832" spans="1:2" x14ac:dyDescent="0.35">
      <c r="A109832" t="s">
        <v>104603</v>
      </c>
      <c r="B109832" t="s">
        <v>302</v>
      </c>
    </row>
    <row r="109833" spans="1:2" x14ac:dyDescent="0.35">
      <c r="A109833" t="s">
        <v>104604</v>
      </c>
      <c r="B109833" t="s">
        <v>302</v>
      </c>
    </row>
    <row r="109834" spans="1:2" x14ac:dyDescent="0.35">
      <c r="A109834" t="s">
        <v>104605</v>
      </c>
      <c r="B109834" t="s">
        <v>302</v>
      </c>
    </row>
    <row r="109835" spans="1:2" x14ac:dyDescent="0.35">
      <c r="A109835" t="s">
        <v>104606</v>
      </c>
      <c r="B109835" t="s">
        <v>302</v>
      </c>
    </row>
    <row r="109836" spans="1:2" x14ac:dyDescent="0.35">
      <c r="A109836" t="s">
        <v>114778</v>
      </c>
      <c r="B109836" t="s">
        <v>109341</v>
      </c>
    </row>
    <row r="109837" spans="1:2" x14ac:dyDescent="0.35">
      <c r="A109837" t="s">
        <v>104607</v>
      </c>
      <c r="B109837" t="s">
        <v>248</v>
      </c>
    </row>
    <row r="109838" spans="1:2" x14ac:dyDescent="0.35">
      <c r="A109838" t="s">
        <v>104608</v>
      </c>
      <c r="B109838" t="s">
        <v>268</v>
      </c>
    </row>
    <row r="109839" spans="1:2" x14ac:dyDescent="0.35">
      <c r="A109839" t="s">
        <v>104609</v>
      </c>
      <c r="B109839" t="s">
        <v>397</v>
      </c>
    </row>
    <row r="109840" spans="1:2" x14ac:dyDescent="0.35">
      <c r="A109840" t="s">
        <v>104610</v>
      </c>
      <c r="B109840" t="s">
        <v>212</v>
      </c>
    </row>
    <row r="109841" spans="1:2" x14ac:dyDescent="0.35">
      <c r="A109841" t="s">
        <v>104611</v>
      </c>
      <c r="B109841" t="s">
        <v>256</v>
      </c>
    </row>
    <row r="109842" spans="1:2" x14ac:dyDescent="0.35">
      <c r="A109842" t="s">
        <v>104612</v>
      </c>
      <c r="B109842" t="s">
        <v>302</v>
      </c>
    </row>
    <row r="109843" spans="1:2" x14ac:dyDescent="0.35">
      <c r="A109843" t="s">
        <v>104613</v>
      </c>
      <c r="B109843" t="s">
        <v>302</v>
      </c>
    </row>
    <row r="109844" spans="1:2" x14ac:dyDescent="0.35">
      <c r="A109844" t="s">
        <v>104614</v>
      </c>
      <c r="B109844" t="s">
        <v>282</v>
      </c>
    </row>
    <row r="109845" spans="1:2" x14ac:dyDescent="0.35">
      <c r="A109845" t="s">
        <v>104615</v>
      </c>
      <c r="B109845" t="s">
        <v>282</v>
      </c>
    </row>
    <row r="109846" spans="1:2" x14ac:dyDescent="0.35">
      <c r="A109846" t="s">
        <v>104616</v>
      </c>
      <c r="B109846" t="s">
        <v>282</v>
      </c>
    </row>
    <row r="109847" spans="1:2" x14ac:dyDescent="0.35">
      <c r="A109847" t="s">
        <v>104617</v>
      </c>
      <c r="B109847" t="s">
        <v>282</v>
      </c>
    </row>
    <row r="109848" spans="1:2" x14ac:dyDescent="0.35">
      <c r="A109848" t="s">
        <v>104618</v>
      </c>
      <c r="B109848" t="s">
        <v>225</v>
      </c>
    </row>
    <row r="109849" spans="1:2" x14ac:dyDescent="0.35">
      <c r="A109849" t="s">
        <v>104619</v>
      </c>
      <c r="B109849" t="s">
        <v>217</v>
      </c>
    </row>
    <row r="109850" spans="1:2" x14ac:dyDescent="0.35">
      <c r="A109850" t="s">
        <v>104620</v>
      </c>
      <c r="B109850" t="s">
        <v>265</v>
      </c>
    </row>
    <row r="109851" spans="1:2" x14ac:dyDescent="0.35">
      <c r="A109851" t="s">
        <v>104621</v>
      </c>
      <c r="B109851" t="s">
        <v>256</v>
      </c>
    </row>
    <row r="109852" spans="1:2" x14ac:dyDescent="0.35">
      <c r="A109852" t="s">
        <v>104622</v>
      </c>
      <c r="B109852" t="s">
        <v>217</v>
      </c>
    </row>
    <row r="109853" spans="1:2" x14ac:dyDescent="0.35">
      <c r="A109853" t="s">
        <v>104623</v>
      </c>
      <c r="B109853" t="s">
        <v>225</v>
      </c>
    </row>
    <row r="109854" spans="1:2" x14ac:dyDescent="0.35">
      <c r="A109854" t="s">
        <v>104624</v>
      </c>
      <c r="B109854" t="s">
        <v>397</v>
      </c>
    </row>
    <row r="109855" spans="1:2" x14ac:dyDescent="0.35">
      <c r="A109855" t="s">
        <v>104625</v>
      </c>
      <c r="B109855" t="s">
        <v>397</v>
      </c>
    </row>
    <row r="109856" spans="1:2" x14ac:dyDescent="0.35">
      <c r="A109856" t="s">
        <v>104626</v>
      </c>
      <c r="B109856" t="s">
        <v>397</v>
      </c>
    </row>
    <row r="109857" spans="1:2" x14ac:dyDescent="0.35">
      <c r="A109857" t="s">
        <v>104627</v>
      </c>
      <c r="B109857" t="s">
        <v>397</v>
      </c>
    </row>
    <row r="109858" spans="1:2" x14ac:dyDescent="0.35">
      <c r="A109858" t="s">
        <v>104628</v>
      </c>
      <c r="B109858" t="s">
        <v>397</v>
      </c>
    </row>
    <row r="109859" spans="1:2" x14ac:dyDescent="0.35">
      <c r="A109859" t="s">
        <v>104629</v>
      </c>
      <c r="B109859" t="s">
        <v>282</v>
      </c>
    </row>
    <row r="109860" spans="1:2" x14ac:dyDescent="0.35">
      <c r="A109860" t="s">
        <v>104630</v>
      </c>
      <c r="B109860" t="s">
        <v>282</v>
      </c>
    </row>
    <row r="109861" spans="1:2" x14ac:dyDescent="0.35">
      <c r="A109861" t="s">
        <v>104631</v>
      </c>
      <c r="B109861" t="s">
        <v>397</v>
      </c>
    </row>
    <row r="109862" spans="1:2" x14ac:dyDescent="0.35">
      <c r="A109862" t="s">
        <v>104632</v>
      </c>
      <c r="B109862" t="s">
        <v>397</v>
      </c>
    </row>
    <row r="109863" spans="1:2" x14ac:dyDescent="0.35">
      <c r="A109863" t="s">
        <v>104633</v>
      </c>
      <c r="B109863" t="s">
        <v>282</v>
      </c>
    </row>
    <row r="109864" spans="1:2" x14ac:dyDescent="0.35">
      <c r="A109864" t="s">
        <v>104634</v>
      </c>
      <c r="B109864" t="s">
        <v>282</v>
      </c>
    </row>
    <row r="109865" spans="1:2" x14ac:dyDescent="0.35">
      <c r="A109865" t="s">
        <v>104635</v>
      </c>
      <c r="B109865" t="s">
        <v>274</v>
      </c>
    </row>
    <row r="109866" spans="1:2" x14ac:dyDescent="0.35">
      <c r="A109866" t="s">
        <v>104636</v>
      </c>
      <c r="B109866" t="s">
        <v>274</v>
      </c>
    </row>
    <row r="109867" spans="1:2" x14ac:dyDescent="0.35">
      <c r="A109867" t="s">
        <v>104637</v>
      </c>
      <c r="B109867" t="s">
        <v>397</v>
      </c>
    </row>
    <row r="109868" spans="1:2" x14ac:dyDescent="0.35">
      <c r="A109868" t="s">
        <v>104638</v>
      </c>
      <c r="B109868" t="s">
        <v>302</v>
      </c>
    </row>
    <row r="109869" spans="1:2" x14ac:dyDescent="0.35">
      <c r="A109869" t="s">
        <v>104639</v>
      </c>
      <c r="B109869" t="s">
        <v>302</v>
      </c>
    </row>
    <row r="109870" spans="1:2" x14ac:dyDescent="0.35">
      <c r="A109870" t="s">
        <v>104640</v>
      </c>
      <c r="B109870" t="s">
        <v>223</v>
      </c>
    </row>
    <row r="109871" spans="1:2" x14ac:dyDescent="0.35">
      <c r="A109871" t="s">
        <v>104641</v>
      </c>
      <c r="B109871" t="s">
        <v>282</v>
      </c>
    </row>
    <row r="109872" spans="1:2" x14ac:dyDescent="0.35">
      <c r="A109872" t="s">
        <v>104642</v>
      </c>
      <c r="B109872" t="s">
        <v>676</v>
      </c>
    </row>
    <row r="109873" spans="1:2" x14ac:dyDescent="0.35">
      <c r="A109873" t="s">
        <v>104643</v>
      </c>
      <c r="B109873" t="s">
        <v>198</v>
      </c>
    </row>
    <row r="109874" spans="1:2" x14ac:dyDescent="0.35">
      <c r="A109874" t="s">
        <v>104644</v>
      </c>
      <c r="B109874" t="s">
        <v>198</v>
      </c>
    </row>
    <row r="109875" spans="1:2" x14ac:dyDescent="0.35">
      <c r="A109875" t="s">
        <v>104645</v>
      </c>
      <c r="B109875" t="s">
        <v>35761</v>
      </c>
    </row>
    <row r="109876" spans="1:2" x14ac:dyDescent="0.35">
      <c r="A109876" t="s">
        <v>114779</v>
      </c>
      <c r="B109876" t="s">
        <v>109341</v>
      </c>
    </row>
    <row r="109877" spans="1:2" x14ac:dyDescent="0.35">
      <c r="A109877" t="s">
        <v>104646</v>
      </c>
      <c r="B109877" t="s">
        <v>239</v>
      </c>
    </row>
    <row r="109878" spans="1:2" x14ac:dyDescent="0.35">
      <c r="A109878" t="s">
        <v>104647</v>
      </c>
      <c r="B109878" t="s">
        <v>268</v>
      </c>
    </row>
    <row r="109879" spans="1:2" x14ac:dyDescent="0.35">
      <c r="A109879" t="s">
        <v>104648</v>
      </c>
      <c r="B109879" t="s">
        <v>268</v>
      </c>
    </row>
    <row r="109880" spans="1:2" x14ac:dyDescent="0.35">
      <c r="A109880" t="s">
        <v>114780</v>
      </c>
      <c r="B109880" t="s">
        <v>109341</v>
      </c>
    </row>
    <row r="109881" spans="1:2" x14ac:dyDescent="0.35">
      <c r="A109881" t="s">
        <v>104649</v>
      </c>
      <c r="B109881" t="s">
        <v>274</v>
      </c>
    </row>
    <row r="109882" spans="1:2" x14ac:dyDescent="0.35">
      <c r="A109882" t="s">
        <v>104650</v>
      </c>
      <c r="B109882" t="s">
        <v>274</v>
      </c>
    </row>
    <row r="109883" spans="1:2" x14ac:dyDescent="0.35">
      <c r="A109883" t="s">
        <v>104651</v>
      </c>
      <c r="B109883" t="s">
        <v>274</v>
      </c>
    </row>
    <row r="109884" spans="1:2" x14ac:dyDescent="0.35">
      <c r="A109884" t="s">
        <v>104652</v>
      </c>
      <c r="B109884" t="s">
        <v>274</v>
      </c>
    </row>
    <row r="109885" spans="1:2" x14ac:dyDescent="0.35">
      <c r="A109885" t="s">
        <v>104653</v>
      </c>
      <c r="B109885" t="s">
        <v>274</v>
      </c>
    </row>
    <row r="109886" spans="1:2" x14ac:dyDescent="0.35">
      <c r="A109886" t="s">
        <v>104654</v>
      </c>
      <c r="B109886" t="s">
        <v>279</v>
      </c>
    </row>
    <row r="109887" spans="1:2" x14ac:dyDescent="0.35">
      <c r="A109887" t="s">
        <v>104655</v>
      </c>
      <c r="B109887" t="s">
        <v>279</v>
      </c>
    </row>
    <row r="109888" spans="1:2" x14ac:dyDescent="0.35">
      <c r="A109888" t="s">
        <v>104656</v>
      </c>
      <c r="B109888" t="s">
        <v>279</v>
      </c>
    </row>
    <row r="109889" spans="1:2" x14ac:dyDescent="0.35">
      <c r="A109889" t="s">
        <v>104657</v>
      </c>
      <c r="B109889" t="s">
        <v>279</v>
      </c>
    </row>
    <row r="109890" spans="1:2" x14ac:dyDescent="0.35">
      <c r="A109890" t="s">
        <v>104658</v>
      </c>
      <c r="B109890" t="s">
        <v>279</v>
      </c>
    </row>
    <row r="109891" spans="1:2" x14ac:dyDescent="0.35">
      <c r="A109891" t="s">
        <v>104659</v>
      </c>
      <c r="B109891" t="s">
        <v>279</v>
      </c>
    </row>
    <row r="109892" spans="1:2" x14ac:dyDescent="0.35">
      <c r="A109892" t="s">
        <v>104660</v>
      </c>
      <c r="B109892" t="s">
        <v>279</v>
      </c>
    </row>
    <row r="109893" spans="1:2" x14ac:dyDescent="0.35">
      <c r="A109893" t="s">
        <v>104661</v>
      </c>
      <c r="B109893" t="s">
        <v>279</v>
      </c>
    </row>
    <row r="109894" spans="1:2" x14ac:dyDescent="0.35">
      <c r="A109894" t="s">
        <v>104662</v>
      </c>
      <c r="B109894" t="s">
        <v>279</v>
      </c>
    </row>
    <row r="109895" spans="1:2" x14ac:dyDescent="0.35">
      <c r="A109895" t="s">
        <v>104663</v>
      </c>
      <c r="B109895" t="s">
        <v>279</v>
      </c>
    </row>
    <row r="109896" spans="1:2" x14ac:dyDescent="0.35">
      <c r="A109896" t="s">
        <v>104664</v>
      </c>
      <c r="B109896" t="s">
        <v>279</v>
      </c>
    </row>
    <row r="109897" spans="1:2" x14ac:dyDescent="0.35">
      <c r="A109897" t="s">
        <v>104665</v>
      </c>
      <c r="B109897" t="s">
        <v>279</v>
      </c>
    </row>
    <row r="109898" spans="1:2" x14ac:dyDescent="0.35">
      <c r="A109898" t="s">
        <v>104666</v>
      </c>
      <c r="B109898" t="s">
        <v>279</v>
      </c>
    </row>
    <row r="109899" spans="1:2" x14ac:dyDescent="0.35">
      <c r="A109899" t="s">
        <v>104667</v>
      </c>
      <c r="B109899" t="s">
        <v>279</v>
      </c>
    </row>
    <row r="109900" spans="1:2" x14ac:dyDescent="0.35">
      <c r="A109900" t="s">
        <v>104668</v>
      </c>
      <c r="B109900" t="s">
        <v>279</v>
      </c>
    </row>
    <row r="109901" spans="1:2" x14ac:dyDescent="0.35">
      <c r="A109901" t="s">
        <v>104669</v>
      </c>
      <c r="B109901" t="s">
        <v>279</v>
      </c>
    </row>
    <row r="109902" spans="1:2" x14ac:dyDescent="0.35">
      <c r="A109902" t="s">
        <v>104670</v>
      </c>
      <c r="B109902" t="s">
        <v>279</v>
      </c>
    </row>
    <row r="109903" spans="1:2" x14ac:dyDescent="0.35">
      <c r="A109903" t="s">
        <v>104671</v>
      </c>
      <c r="B109903" t="s">
        <v>279</v>
      </c>
    </row>
    <row r="109904" spans="1:2" x14ac:dyDescent="0.35">
      <c r="A109904" t="s">
        <v>104672</v>
      </c>
      <c r="B109904" t="s">
        <v>279</v>
      </c>
    </row>
    <row r="109905" spans="1:2" x14ac:dyDescent="0.35">
      <c r="A109905" t="s">
        <v>104673</v>
      </c>
      <c r="B109905" t="s">
        <v>279</v>
      </c>
    </row>
    <row r="109906" spans="1:2" x14ac:dyDescent="0.35">
      <c r="A109906" t="s">
        <v>104674</v>
      </c>
      <c r="B109906" t="s">
        <v>229</v>
      </c>
    </row>
    <row r="109907" spans="1:2" x14ac:dyDescent="0.35">
      <c r="A109907" t="s">
        <v>104675</v>
      </c>
      <c r="B109907" t="s">
        <v>229</v>
      </c>
    </row>
    <row r="109908" spans="1:2" x14ac:dyDescent="0.35">
      <c r="A109908" t="s">
        <v>104676</v>
      </c>
      <c r="B109908" t="s">
        <v>229</v>
      </c>
    </row>
    <row r="109909" spans="1:2" x14ac:dyDescent="0.35">
      <c r="A109909" t="s">
        <v>104677</v>
      </c>
      <c r="B109909" t="s">
        <v>229</v>
      </c>
    </row>
    <row r="109910" spans="1:2" x14ac:dyDescent="0.35">
      <c r="A109910" t="s">
        <v>104678</v>
      </c>
      <c r="B109910" t="s">
        <v>229</v>
      </c>
    </row>
    <row r="109911" spans="1:2" x14ac:dyDescent="0.35">
      <c r="A109911" t="s">
        <v>104679</v>
      </c>
      <c r="B109911" t="s">
        <v>229</v>
      </c>
    </row>
    <row r="109912" spans="1:2" x14ac:dyDescent="0.35">
      <c r="A109912" t="s">
        <v>104680</v>
      </c>
      <c r="B109912" t="s">
        <v>229</v>
      </c>
    </row>
    <row r="109913" spans="1:2" x14ac:dyDescent="0.35">
      <c r="A109913" t="s">
        <v>104681</v>
      </c>
      <c r="B109913" t="s">
        <v>229</v>
      </c>
    </row>
    <row r="109914" spans="1:2" x14ac:dyDescent="0.35">
      <c r="A109914" t="s">
        <v>104682</v>
      </c>
      <c r="B109914" t="s">
        <v>229</v>
      </c>
    </row>
    <row r="109915" spans="1:2" x14ac:dyDescent="0.35">
      <c r="A109915" t="s">
        <v>104683</v>
      </c>
      <c r="B109915" t="s">
        <v>229</v>
      </c>
    </row>
    <row r="109916" spans="1:2" x14ac:dyDescent="0.35">
      <c r="A109916" t="s">
        <v>104684</v>
      </c>
      <c r="B109916" t="s">
        <v>275</v>
      </c>
    </row>
    <row r="109917" spans="1:2" x14ac:dyDescent="0.35">
      <c r="A109917" t="s">
        <v>104685</v>
      </c>
      <c r="B109917" t="s">
        <v>268</v>
      </c>
    </row>
    <row r="109918" spans="1:2" x14ac:dyDescent="0.35">
      <c r="A109918" t="s">
        <v>104686</v>
      </c>
      <c r="B109918" t="s">
        <v>754</v>
      </c>
    </row>
    <row r="109919" spans="1:2" x14ac:dyDescent="0.35">
      <c r="A109919" t="s">
        <v>104687</v>
      </c>
      <c r="B109919" t="s">
        <v>754</v>
      </c>
    </row>
    <row r="109920" spans="1:2" x14ac:dyDescent="0.35">
      <c r="A109920" t="s">
        <v>104688</v>
      </c>
      <c r="B109920" t="s">
        <v>754</v>
      </c>
    </row>
    <row r="109921" spans="1:2" x14ac:dyDescent="0.35">
      <c r="A109921" t="s">
        <v>104689</v>
      </c>
      <c r="B109921" t="s">
        <v>754</v>
      </c>
    </row>
    <row r="109922" spans="1:2" x14ac:dyDescent="0.35">
      <c r="A109922" t="s">
        <v>104690</v>
      </c>
      <c r="B109922" t="s">
        <v>198</v>
      </c>
    </row>
    <row r="109923" spans="1:2" x14ac:dyDescent="0.35">
      <c r="A109923" t="s">
        <v>104691</v>
      </c>
      <c r="B109923" t="s">
        <v>217</v>
      </c>
    </row>
    <row r="109924" spans="1:2" x14ac:dyDescent="0.35">
      <c r="A109924" t="s">
        <v>104692</v>
      </c>
      <c r="B109924" t="s">
        <v>279</v>
      </c>
    </row>
    <row r="109925" spans="1:2" x14ac:dyDescent="0.35">
      <c r="A109925" t="s">
        <v>104693</v>
      </c>
      <c r="B109925" t="s">
        <v>279</v>
      </c>
    </row>
    <row r="109926" spans="1:2" x14ac:dyDescent="0.35">
      <c r="A109926" t="s">
        <v>104694</v>
      </c>
      <c r="B109926" t="s">
        <v>279</v>
      </c>
    </row>
    <row r="109927" spans="1:2" x14ac:dyDescent="0.35">
      <c r="A109927" t="s">
        <v>104695</v>
      </c>
      <c r="B109927" t="s">
        <v>279</v>
      </c>
    </row>
    <row r="109928" spans="1:2" x14ac:dyDescent="0.35">
      <c r="A109928" t="s">
        <v>104696</v>
      </c>
      <c r="B109928" t="s">
        <v>208</v>
      </c>
    </row>
    <row r="109929" spans="1:2" x14ac:dyDescent="0.35">
      <c r="A109929" t="s">
        <v>104697</v>
      </c>
      <c r="B109929" t="s">
        <v>208</v>
      </c>
    </row>
    <row r="109930" spans="1:2" x14ac:dyDescent="0.35">
      <c r="A109930" t="s">
        <v>104698</v>
      </c>
      <c r="B109930" t="s">
        <v>224</v>
      </c>
    </row>
    <row r="109931" spans="1:2" x14ac:dyDescent="0.35">
      <c r="A109931" t="s">
        <v>104699</v>
      </c>
      <c r="B109931" t="s">
        <v>224</v>
      </c>
    </row>
    <row r="109932" spans="1:2" x14ac:dyDescent="0.35">
      <c r="A109932" t="s">
        <v>104700</v>
      </c>
      <c r="B109932" t="s">
        <v>200</v>
      </c>
    </row>
    <row r="109933" spans="1:2" x14ac:dyDescent="0.35">
      <c r="A109933" t="s">
        <v>104701</v>
      </c>
      <c r="B109933" t="s">
        <v>200</v>
      </c>
    </row>
    <row r="109934" spans="1:2" x14ac:dyDescent="0.35">
      <c r="A109934" t="s">
        <v>104702</v>
      </c>
      <c r="B109934" t="s">
        <v>239</v>
      </c>
    </row>
    <row r="109935" spans="1:2" x14ac:dyDescent="0.35">
      <c r="A109935" t="s">
        <v>104703</v>
      </c>
      <c r="B109935" t="s">
        <v>265</v>
      </c>
    </row>
    <row r="109936" spans="1:2" x14ac:dyDescent="0.35">
      <c r="A109936" t="s">
        <v>104704</v>
      </c>
      <c r="B109936" t="s">
        <v>265</v>
      </c>
    </row>
    <row r="109937" spans="1:2" x14ac:dyDescent="0.35">
      <c r="A109937" t="s">
        <v>104705</v>
      </c>
      <c r="B109937" t="s">
        <v>265</v>
      </c>
    </row>
    <row r="109938" spans="1:2" x14ac:dyDescent="0.35">
      <c r="A109938" t="s">
        <v>104706</v>
      </c>
      <c r="B109938" t="s">
        <v>265</v>
      </c>
    </row>
    <row r="109939" spans="1:2" x14ac:dyDescent="0.35">
      <c r="A109939" t="s">
        <v>104707</v>
      </c>
      <c r="B109939" t="s">
        <v>265</v>
      </c>
    </row>
    <row r="109940" spans="1:2" x14ac:dyDescent="0.35">
      <c r="A109940" t="s">
        <v>104708</v>
      </c>
      <c r="B109940" t="s">
        <v>265</v>
      </c>
    </row>
    <row r="109941" spans="1:2" x14ac:dyDescent="0.35">
      <c r="A109941" t="s">
        <v>104709</v>
      </c>
      <c r="B109941" t="s">
        <v>265</v>
      </c>
    </row>
    <row r="109942" spans="1:2" x14ac:dyDescent="0.35">
      <c r="A109942" t="s">
        <v>104710</v>
      </c>
      <c r="B109942" t="s">
        <v>217</v>
      </c>
    </row>
    <row r="109943" spans="1:2" x14ac:dyDescent="0.35">
      <c r="A109943" t="s">
        <v>104711</v>
      </c>
      <c r="B109943" t="s">
        <v>217</v>
      </c>
    </row>
    <row r="109944" spans="1:2" x14ac:dyDescent="0.35">
      <c r="A109944" t="s">
        <v>104712</v>
      </c>
      <c r="B109944" t="s">
        <v>223</v>
      </c>
    </row>
    <row r="109945" spans="1:2" x14ac:dyDescent="0.35">
      <c r="A109945" t="s">
        <v>104713</v>
      </c>
      <c r="B109945" t="s">
        <v>223</v>
      </c>
    </row>
    <row r="109946" spans="1:2" x14ac:dyDescent="0.35">
      <c r="A109946" t="s">
        <v>104714</v>
      </c>
      <c r="B109946" t="s">
        <v>205</v>
      </c>
    </row>
    <row r="109947" spans="1:2" x14ac:dyDescent="0.35">
      <c r="A109947" t="s">
        <v>104715</v>
      </c>
      <c r="B109947" t="s">
        <v>205</v>
      </c>
    </row>
    <row r="109948" spans="1:2" x14ac:dyDescent="0.35">
      <c r="A109948" t="s">
        <v>104716</v>
      </c>
      <c r="B109948" t="s">
        <v>205</v>
      </c>
    </row>
    <row r="109949" spans="1:2" x14ac:dyDescent="0.35">
      <c r="A109949" t="s">
        <v>104717</v>
      </c>
      <c r="B109949" t="s">
        <v>205</v>
      </c>
    </row>
    <row r="109950" spans="1:2" x14ac:dyDescent="0.35">
      <c r="A109950" t="s">
        <v>104718</v>
      </c>
      <c r="B109950" t="s">
        <v>205</v>
      </c>
    </row>
    <row r="109951" spans="1:2" x14ac:dyDescent="0.35">
      <c r="A109951" t="s">
        <v>104719</v>
      </c>
      <c r="B109951" t="s">
        <v>205</v>
      </c>
    </row>
    <row r="109952" spans="1:2" x14ac:dyDescent="0.35">
      <c r="A109952" t="s">
        <v>104720</v>
      </c>
      <c r="B109952" t="s">
        <v>205</v>
      </c>
    </row>
    <row r="109953" spans="1:2" x14ac:dyDescent="0.35">
      <c r="A109953" t="s">
        <v>104721</v>
      </c>
      <c r="B109953" t="s">
        <v>205</v>
      </c>
    </row>
    <row r="109954" spans="1:2" x14ac:dyDescent="0.35">
      <c r="A109954" t="s">
        <v>104722</v>
      </c>
      <c r="B109954" t="s">
        <v>205</v>
      </c>
    </row>
    <row r="109955" spans="1:2" x14ac:dyDescent="0.35">
      <c r="A109955" t="s">
        <v>104723</v>
      </c>
      <c r="B109955" t="s">
        <v>205</v>
      </c>
    </row>
    <row r="109956" spans="1:2" x14ac:dyDescent="0.35">
      <c r="A109956" t="s">
        <v>104724</v>
      </c>
      <c r="B109956" t="s">
        <v>5303</v>
      </c>
    </row>
    <row r="109957" spans="1:2" x14ac:dyDescent="0.35">
      <c r="A109957" t="s">
        <v>104725</v>
      </c>
      <c r="B109957" t="s">
        <v>5303</v>
      </c>
    </row>
    <row r="109958" spans="1:2" x14ac:dyDescent="0.35">
      <c r="A109958" t="s">
        <v>104726</v>
      </c>
      <c r="B109958" t="s">
        <v>5303</v>
      </c>
    </row>
    <row r="109959" spans="1:2" x14ac:dyDescent="0.35">
      <c r="A109959" t="s">
        <v>104727</v>
      </c>
      <c r="B109959" t="s">
        <v>281</v>
      </c>
    </row>
    <row r="109960" spans="1:2" x14ac:dyDescent="0.35">
      <c r="A109960" t="s">
        <v>104728</v>
      </c>
      <c r="B109960" t="s">
        <v>281</v>
      </c>
    </row>
    <row r="109961" spans="1:2" x14ac:dyDescent="0.35">
      <c r="A109961" t="s">
        <v>104729</v>
      </c>
      <c r="B109961" t="s">
        <v>281</v>
      </c>
    </row>
    <row r="109962" spans="1:2" x14ac:dyDescent="0.35">
      <c r="A109962" t="s">
        <v>104730</v>
      </c>
      <c r="B109962" t="s">
        <v>225</v>
      </c>
    </row>
    <row r="109963" spans="1:2" x14ac:dyDescent="0.35">
      <c r="A109963" t="s">
        <v>104731</v>
      </c>
      <c r="B109963" t="s">
        <v>225</v>
      </c>
    </row>
    <row r="109964" spans="1:2" x14ac:dyDescent="0.35">
      <c r="A109964" t="s">
        <v>104732</v>
      </c>
      <c r="B109964" t="s">
        <v>225</v>
      </c>
    </row>
    <row r="109965" spans="1:2" x14ac:dyDescent="0.35">
      <c r="A109965" t="s">
        <v>104733</v>
      </c>
      <c r="B109965" t="s">
        <v>225</v>
      </c>
    </row>
    <row r="109966" spans="1:2" x14ac:dyDescent="0.35">
      <c r="A109966" t="s">
        <v>104734</v>
      </c>
      <c r="B109966" t="s">
        <v>225</v>
      </c>
    </row>
    <row r="109967" spans="1:2" x14ac:dyDescent="0.35">
      <c r="A109967" t="s">
        <v>104735</v>
      </c>
      <c r="B109967" t="s">
        <v>225</v>
      </c>
    </row>
    <row r="109968" spans="1:2" x14ac:dyDescent="0.35">
      <c r="A109968" t="s">
        <v>104736</v>
      </c>
      <c r="B109968" t="s">
        <v>397</v>
      </c>
    </row>
    <row r="109969" spans="1:2" x14ac:dyDescent="0.35">
      <c r="A109969" t="s">
        <v>104737</v>
      </c>
      <c r="B109969" t="s">
        <v>397</v>
      </c>
    </row>
    <row r="109970" spans="1:2" x14ac:dyDescent="0.35">
      <c r="A109970" t="s">
        <v>104738</v>
      </c>
      <c r="B109970" t="s">
        <v>281</v>
      </c>
    </row>
    <row r="109971" spans="1:2" x14ac:dyDescent="0.35">
      <c r="A109971" t="s">
        <v>104739</v>
      </c>
      <c r="B109971" t="s">
        <v>196</v>
      </c>
    </row>
    <row r="109972" spans="1:2" x14ac:dyDescent="0.35">
      <c r="A109972" t="s">
        <v>104740</v>
      </c>
      <c r="B109972" t="s">
        <v>196</v>
      </c>
    </row>
    <row r="109973" spans="1:2" x14ac:dyDescent="0.35">
      <c r="A109973" t="s">
        <v>104741</v>
      </c>
      <c r="B109973" t="s">
        <v>397</v>
      </c>
    </row>
    <row r="109974" spans="1:2" x14ac:dyDescent="0.35">
      <c r="A109974" t="s">
        <v>104742</v>
      </c>
      <c r="B109974" t="s">
        <v>15939</v>
      </c>
    </row>
    <row r="109975" spans="1:2" x14ac:dyDescent="0.35">
      <c r="A109975" t="s">
        <v>104743</v>
      </c>
      <c r="B109975" t="s">
        <v>232</v>
      </c>
    </row>
    <row r="109976" spans="1:2" x14ac:dyDescent="0.35">
      <c r="A109976" t="s">
        <v>104744</v>
      </c>
      <c r="B109976" t="s">
        <v>1010</v>
      </c>
    </row>
    <row r="109977" spans="1:2" x14ac:dyDescent="0.35">
      <c r="A109977" t="s">
        <v>104745</v>
      </c>
      <c r="B109977" t="s">
        <v>397</v>
      </c>
    </row>
    <row r="109978" spans="1:2" x14ac:dyDescent="0.35">
      <c r="A109978" t="s">
        <v>104746</v>
      </c>
      <c r="B109978" t="s">
        <v>196</v>
      </c>
    </row>
    <row r="109979" spans="1:2" x14ac:dyDescent="0.35">
      <c r="A109979" t="s">
        <v>104747</v>
      </c>
      <c r="B109979" t="s">
        <v>268</v>
      </c>
    </row>
    <row r="109980" spans="1:2" x14ac:dyDescent="0.35">
      <c r="A109980" t="s">
        <v>104748</v>
      </c>
      <c r="B109980" t="s">
        <v>22567</v>
      </c>
    </row>
    <row r="109981" spans="1:2" x14ac:dyDescent="0.35">
      <c r="A109981" t="s">
        <v>104749</v>
      </c>
      <c r="B109981" t="s">
        <v>281</v>
      </c>
    </row>
    <row r="109982" spans="1:2" x14ac:dyDescent="0.35">
      <c r="A109982" t="s">
        <v>104750</v>
      </c>
      <c r="B109982" t="s">
        <v>196</v>
      </c>
    </row>
    <row r="109983" spans="1:2" x14ac:dyDescent="0.35">
      <c r="A109983" t="s">
        <v>104751</v>
      </c>
      <c r="B109983" t="s">
        <v>196</v>
      </c>
    </row>
    <row r="109984" spans="1:2" x14ac:dyDescent="0.35">
      <c r="A109984" t="s">
        <v>104752</v>
      </c>
      <c r="B109984" t="s">
        <v>397</v>
      </c>
    </row>
    <row r="109985" spans="1:2" x14ac:dyDescent="0.35">
      <c r="A109985" t="s">
        <v>104753</v>
      </c>
      <c r="B109985" t="s">
        <v>15939</v>
      </c>
    </row>
    <row r="109986" spans="1:2" x14ac:dyDescent="0.35">
      <c r="A109986" t="s">
        <v>104754</v>
      </c>
      <c r="B109986" t="s">
        <v>232</v>
      </c>
    </row>
    <row r="109987" spans="1:2" x14ac:dyDescent="0.35">
      <c r="A109987" t="s">
        <v>104755</v>
      </c>
      <c r="B109987" t="s">
        <v>1010</v>
      </c>
    </row>
    <row r="109988" spans="1:2" x14ac:dyDescent="0.35">
      <c r="A109988" t="s">
        <v>104756</v>
      </c>
      <c r="B109988" t="s">
        <v>397</v>
      </c>
    </row>
    <row r="109989" spans="1:2" x14ac:dyDescent="0.35">
      <c r="A109989" t="s">
        <v>104757</v>
      </c>
      <c r="B109989" t="s">
        <v>196</v>
      </c>
    </row>
    <row r="109990" spans="1:2" x14ac:dyDescent="0.35">
      <c r="A109990" t="s">
        <v>104758</v>
      </c>
      <c r="B109990" t="s">
        <v>268</v>
      </c>
    </row>
    <row r="109991" spans="1:2" x14ac:dyDescent="0.35">
      <c r="A109991" t="s">
        <v>104759</v>
      </c>
      <c r="B109991" t="s">
        <v>22567</v>
      </c>
    </row>
    <row r="109992" spans="1:2" x14ac:dyDescent="0.35">
      <c r="A109992" t="s">
        <v>104760</v>
      </c>
      <c r="B109992" t="s">
        <v>22567</v>
      </c>
    </row>
    <row r="109993" spans="1:2" x14ac:dyDescent="0.35">
      <c r="A109993" t="s">
        <v>104761</v>
      </c>
      <c r="B109993" t="s">
        <v>22567</v>
      </c>
    </row>
    <row r="109994" spans="1:2" x14ac:dyDescent="0.35">
      <c r="A109994" t="s">
        <v>104762</v>
      </c>
      <c r="B109994" t="s">
        <v>22567</v>
      </c>
    </row>
    <row r="109995" spans="1:2" x14ac:dyDescent="0.35">
      <c r="A109995" t="s">
        <v>104763</v>
      </c>
      <c r="B109995" t="s">
        <v>272</v>
      </c>
    </row>
    <row r="109996" spans="1:2" x14ac:dyDescent="0.35">
      <c r="A109996" t="s">
        <v>104764</v>
      </c>
      <c r="B109996" t="s">
        <v>272</v>
      </c>
    </row>
    <row r="109997" spans="1:2" x14ac:dyDescent="0.35">
      <c r="A109997" t="s">
        <v>104765</v>
      </c>
      <c r="B109997" t="s">
        <v>272</v>
      </c>
    </row>
    <row r="109998" spans="1:2" x14ac:dyDescent="0.35">
      <c r="A109998" t="s">
        <v>104766</v>
      </c>
      <c r="B109998" t="s">
        <v>271</v>
      </c>
    </row>
    <row r="109999" spans="1:2" x14ac:dyDescent="0.35">
      <c r="A109999" t="s">
        <v>104767</v>
      </c>
      <c r="B109999" t="s">
        <v>196</v>
      </c>
    </row>
    <row r="110000" spans="1:2" x14ac:dyDescent="0.35">
      <c r="A110000" t="s">
        <v>104768</v>
      </c>
      <c r="B110000" t="s">
        <v>196</v>
      </c>
    </row>
    <row r="110001" spans="1:2" x14ac:dyDescent="0.35">
      <c r="A110001" t="s">
        <v>104769</v>
      </c>
      <c r="B110001" t="s">
        <v>196</v>
      </c>
    </row>
    <row r="110002" spans="1:2" x14ac:dyDescent="0.35">
      <c r="A110002" t="s">
        <v>104770</v>
      </c>
      <c r="B110002" t="s">
        <v>196</v>
      </c>
    </row>
    <row r="110003" spans="1:2" x14ac:dyDescent="0.35">
      <c r="A110003" t="s">
        <v>104771</v>
      </c>
      <c r="B110003" t="s">
        <v>196</v>
      </c>
    </row>
    <row r="110004" spans="1:2" x14ac:dyDescent="0.35">
      <c r="A110004" t="s">
        <v>104772</v>
      </c>
      <c r="B110004" t="s">
        <v>196</v>
      </c>
    </row>
    <row r="110005" spans="1:2" x14ac:dyDescent="0.35">
      <c r="A110005" t="s">
        <v>104773</v>
      </c>
      <c r="B110005" t="s">
        <v>196</v>
      </c>
    </row>
    <row r="110006" spans="1:2" x14ac:dyDescent="0.35">
      <c r="A110006" t="s">
        <v>104774</v>
      </c>
      <c r="B110006" t="s">
        <v>268</v>
      </c>
    </row>
    <row r="110007" spans="1:2" x14ac:dyDescent="0.35">
      <c r="A110007" t="s">
        <v>104775</v>
      </c>
      <c r="B110007" t="s">
        <v>268</v>
      </c>
    </row>
    <row r="110008" spans="1:2" x14ac:dyDescent="0.35">
      <c r="A110008" t="s">
        <v>104776</v>
      </c>
      <c r="B110008" t="s">
        <v>268</v>
      </c>
    </row>
    <row r="110009" spans="1:2" x14ac:dyDescent="0.35">
      <c r="A110009" t="s">
        <v>104777</v>
      </c>
      <c r="B110009" t="s">
        <v>22567</v>
      </c>
    </row>
    <row r="110010" spans="1:2" x14ac:dyDescent="0.35">
      <c r="A110010" t="s">
        <v>104778</v>
      </c>
      <c r="B110010" t="s">
        <v>302</v>
      </c>
    </row>
    <row r="110011" spans="1:2" x14ac:dyDescent="0.35">
      <c r="A110011" t="s">
        <v>104779</v>
      </c>
      <c r="B110011" t="s">
        <v>364</v>
      </c>
    </row>
    <row r="110012" spans="1:2" x14ac:dyDescent="0.35">
      <c r="A110012" t="s">
        <v>104780</v>
      </c>
      <c r="B110012" t="s">
        <v>364</v>
      </c>
    </row>
    <row r="110013" spans="1:2" x14ac:dyDescent="0.35">
      <c r="A110013" t="s">
        <v>104781</v>
      </c>
      <c r="B110013" t="s">
        <v>397</v>
      </c>
    </row>
    <row r="110014" spans="1:2" x14ac:dyDescent="0.35">
      <c r="A110014" t="s">
        <v>104782</v>
      </c>
      <c r="B110014" t="s">
        <v>288</v>
      </c>
    </row>
    <row r="110015" spans="1:2" x14ac:dyDescent="0.35">
      <c r="A110015" t="s">
        <v>104783</v>
      </c>
      <c r="B110015" t="s">
        <v>244</v>
      </c>
    </row>
    <row r="110016" spans="1:2" x14ac:dyDescent="0.35">
      <c r="A110016" t="s">
        <v>104784</v>
      </c>
      <c r="B110016" t="s">
        <v>244</v>
      </c>
    </row>
    <row r="110017" spans="1:2" x14ac:dyDescent="0.35">
      <c r="A110017" t="s">
        <v>104785</v>
      </c>
      <c r="B110017" t="s">
        <v>274</v>
      </c>
    </row>
    <row r="110018" spans="1:2" x14ac:dyDescent="0.35">
      <c r="A110018" t="s">
        <v>104786</v>
      </c>
      <c r="B110018" t="s">
        <v>274</v>
      </c>
    </row>
    <row r="110019" spans="1:2" x14ac:dyDescent="0.35">
      <c r="A110019" t="s">
        <v>104787</v>
      </c>
      <c r="B110019" t="s">
        <v>244</v>
      </c>
    </row>
    <row r="110020" spans="1:2" x14ac:dyDescent="0.35">
      <c r="A110020" t="s">
        <v>104788</v>
      </c>
      <c r="B110020" t="s">
        <v>244</v>
      </c>
    </row>
    <row r="110021" spans="1:2" x14ac:dyDescent="0.35">
      <c r="A110021" t="s">
        <v>104789</v>
      </c>
      <c r="B110021" t="s">
        <v>397</v>
      </c>
    </row>
    <row r="110022" spans="1:2" x14ac:dyDescent="0.35">
      <c r="A110022" t="s">
        <v>104790</v>
      </c>
      <c r="B110022" t="s">
        <v>397</v>
      </c>
    </row>
    <row r="110023" spans="1:2" x14ac:dyDescent="0.35">
      <c r="A110023" t="s">
        <v>104791</v>
      </c>
      <c r="B110023" t="s">
        <v>397</v>
      </c>
    </row>
    <row r="110024" spans="1:2" x14ac:dyDescent="0.35">
      <c r="A110024" t="s">
        <v>104792</v>
      </c>
      <c r="B110024" t="s">
        <v>288</v>
      </c>
    </row>
    <row r="110025" spans="1:2" x14ac:dyDescent="0.35">
      <c r="A110025" t="s">
        <v>104793</v>
      </c>
      <c r="B110025" t="s">
        <v>244</v>
      </c>
    </row>
    <row r="110026" spans="1:2" x14ac:dyDescent="0.35">
      <c r="A110026" t="s">
        <v>104794</v>
      </c>
      <c r="B110026" t="s">
        <v>397</v>
      </c>
    </row>
    <row r="110027" spans="1:2" x14ac:dyDescent="0.35">
      <c r="A110027" t="s">
        <v>104795</v>
      </c>
      <c r="B110027" t="s">
        <v>271</v>
      </c>
    </row>
    <row r="110028" spans="1:2" x14ac:dyDescent="0.35">
      <c r="A110028" t="s">
        <v>104796</v>
      </c>
      <c r="B110028" t="s">
        <v>271</v>
      </c>
    </row>
    <row r="110029" spans="1:2" x14ac:dyDescent="0.35">
      <c r="A110029" t="s">
        <v>104797</v>
      </c>
      <c r="B110029" t="s">
        <v>268</v>
      </c>
    </row>
    <row r="110030" spans="1:2" x14ac:dyDescent="0.35">
      <c r="A110030" t="s">
        <v>104798</v>
      </c>
      <c r="B110030" t="s">
        <v>268</v>
      </c>
    </row>
    <row r="110031" spans="1:2" x14ac:dyDescent="0.35">
      <c r="A110031" t="s">
        <v>104799</v>
      </c>
      <c r="B110031" t="s">
        <v>265</v>
      </c>
    </row>
    <row r="110032" spans="1:2" x14ac:dyDescent="0.35">
      <c r="A110032" t="s">
        <v>104800</v>
      </c>
      <c r="B110032" t="s">
        <v>265</v>
      </c>
    </row>
    <row r="110033" spans="1:2" x14ac:dyDescent="0.35">
      <c r="A110033" t="s">
        <v>104801</v>
      </c>
      <c r="B110033" t="s">
        <v>397</v>
      </c>
    </row>
    <row r="110034" spans="1:2" x14ac:dyDescent="0.35">
      <c r="A110034" t="s">
        <v>104802</v>
      </c>
      <c r="B110034" t="s">
        <v>397</v>
      </c>
    </row>
    <row r="110035" spans="1:2" x14ac:dyDescent="0.35">
      <c r="A110035" t="s">
        <v>104803</v>
      </c>
      <c r="B110035" t="s">
        <v>397</v>
      </c>
    </row>
    <row r="110036" spans="1:2" x14ac:dyDescent="0.35">
      <c r="A110036" t="s">
        <v>104804</v>
      </c>
      <c r="B110036" t="s">
        <v>397</v>
      </c>
    </row>
    <row r="110037" spans="1:2" x14ac:dyDescent="0.35">
      <c r="A110037" t="s">
        <v>104805</v>
      </c>
      <c r="B110037" t="s">
        <v>397</v>
      </c>
    </row>
    <row r="110038" spans="1:2" x14ac:dyDescent="0.35">
      <c r="A110038" t="s">
        <v>104806</v>
      </c>
      <c r="B110038" t="s">
        <v>397</v>
      </c>
    </row>
    <row r="110039" spans="1:2" x14ac:dyDescent="0.35">
      <c r="A110039" t="s">
        <v>104807</v>
      </c>
      <c r="B110039" t="s">
        <v>397</v>
      </c>
    </row>
    <row r="110040" spans="1:2" x14ac:dyDescent="0.35">
      <c r="A110040" t="s">
        <v>104808</v>
      </c>
      <c r="B110040" t="s">
        <v>397</v>
      </c>
    </row>
    <row r="110041" spans="1:2" x14ac:dyDescent="0.35">
      <c r="A110041" t="s">
        <v>104809</v>
      </c>
      <c r="B110041" t="s">
        <v>397</v>
      </c>
    </row>
    <row r="110042" spans="1:2" x14ac:dyDescent="0.35">
      <c r="A110042" t="s">
        <v>104810</v>
      </c>
      <c r="B110042" t="s">
        <v>397</v>
      </c>
    </row>
    <row r="110043" spans="1:2" x14ac:dyDescent="0.35">
      <c r="A110043" t="s">
        <v>104811</v>
      </c>
      <c r="B110043" t="s">
        <v>397</v>
      </c>
    </row>
    <row r="110044" spans="1:2" x14ac:dyDescent="0.35">
      <c r="A110044" t="s">
        <v>104812</v>
      </c>
      <c r="B110044" t="s">
        <v>397</v>
      </c>
    </row>
    <row r="110045" spans="1:2" x14ac:dyDescent="0.35">
      <c r="A110045" t="s">
        <v>104813</v>
      </c>
      <c r="B110045" t="s">
        <v>397</v>
      </c>
    </row>
    <row r="110046" spans="1:2" x14ac:dyDescent="0.35">
      <c r="A110046" t="s">
        <v>104814</v>
      </c>
      <c r="B110046" t="s">
        <v>397</v>
      </c>
    </row>
    <row r="110047" spans="1:2" x14ac:dyDescent="0.35">
      <c r="A110047" t="s">
        <v>104815</v>
      </c>
      <c r="B110047" t="s">
        <v>397</v>
      </c>
    </row>
    <row r="110048" spans="1:2" x14ac:dyDescent="0.35">
      <c r="A110048" t="s">
        <v>104816</v>
      </c>
      <c r="B110048" t="s">
        <v>397</v>
      </c>
    </row>
    <row r="110049" spans="1:2" x14ac:dyDescent="0.35">
      <c r="A110049" t="s">
        <v>104817</v>
      </c>
      <c r="B110049" t="s">
        <v>397</v>
      </c>
    </row>
    <row r="110050" spans="1:2" x14ac:dyDescent="0.35">
      <c r="A110050" t="s">
        <v>104818</v>
      </c>
      <c r="B110050" t="s">
        <v>397</v>
      </c>
    </row>
    <row r="110051" spans="1:2" x14ac:dyDescent="0.35">
      <c r="A110051" t="s">
        <v>104819</v>
      </c>
      <c r="B110051" t="s">
        <v>397</v>
      </c>
    </row>
    <row r="110052" spans="1:2" x14ac:dyDescent="0.35">
      <c r="A110052" t="s">
        <v>104820</v>
      </c>
      <c r="B110052" t="s">
        <v>397</v>
      </c>
    </row>
    <row r="110053" spans="1:2" x14ac:dyDescent="0.35">
      <c r="A110053" t="s">
        <v>104821</v>
      </c>
      <c r="B110053" t="s">
        <v>397</v>
      </c>
    </row>
    <row r="110054" spans="1:2" x14ac:dyDescent="0.35">
      <c r="A110054" t="s">
        <v>104822</v>
      </c>
      <c r="B110054" t="s">
        <v>397</v>
      </c>
    </row>
    <row r="110055" spans="1:2" x14ac:dyDescent="0.35">
      <c r="A110055" t="s">
        <v>104823</v>
      </c>
      <c r="B110055" t="s">
        <v>397</v>
      </c>
    </row>
    <row r="110056" spans="1:2" x14ac:dyDescent="0.35">
      <c r="A110056" t="s">
        <v>104824</v>
      </c>
      <c r="B110056" t="s">
        <v>1806</v>
      </c>
    </row>
    <row r="110057" spans="1:2" x14ac:dyDescent="0.35">
      <c r="A110057" t="s">
        <v>104825</v>
      </c>
      <c r="B110057" t="s">
        <v>1806</v>
      </c>
    </row>
    <row r="110058" spans="1:2" x14ac:dyDescent="0.35">
      <c r="A110058" t="s">
        <v>104826</v>
      </c>
      <c r="B110058" t="s">
        <v>281</v>
      </c>
    </row>
    <row r="110059" spans="1:2" x14ac:dyDescent="0.35">
      <c r="A110059" t="s">
        <v>104827</v>
      </c>
      <c r="B110059" t="s">
        <v>281</v>
      </c>
    </row>
    <row r="110060" spans="1:2" x14ac:dyDescent="0.35">
      <c r="A110060" t="s">
        <v>104828</v>
      </c>
      <c r="B110060" t="s">
        <v>302</v>
      </c>
    </row>
    <row r="110061" spans="1:2" x14ac:dyDescent="0.35">
      <c r="A110061" t="s">
        <v>104829</v>
      </c>
      <c r="B110061" t="s">
        <v>302</v>
      </c>
    </row>
    <row r="110062" spans="1:2" x14ac:dyDescent="0.35">
      <c r="A110062" t="s">
        <v>104830</v>
      </c>
      <c r="B110062" t="s">
        <v>275</v>
      </c>
    </row>
    <row r="110063" spans="1:2" x14ac:dyDescent="0.35">
      <c r="A110063" t="s">
        <v>104831</v>
      </c>
      <c r="B110063" t="s">
        <v>271</v>
      </c>
    </row>
    <row r="110064" spans="1:2" x14ac:dyDescent="0.35">
      <c r="A110064" t="s">
        <v>104832</v>
      </c>
      <c r="B110064" t="s">
        <v>275</v>
      </c>
    </row>
    <row r="110065" spans="1:2" x14ac:dyDescent="0.35">
      <c r="A110065" t="s">
        <v>104833</v>
      </c>
      <c r="B110065" t="s">
        <v>275</v>
      </c>
    </row>
    <row r="110066" spans="1:2" x14ac:dyDescent="0.35">
      <c r="A110066" t="s">
        <v>104834</v>
      </c>
      <c r="B110066" t="s">
        <v>275</v>
      </c>
    </row>
    <row r="110067" spans="1:2" x14ac:dyDescent="0.35">
      <c r="A110067" t="s">
        <v>104835</v>
      </c>
      <c r="B110067" t="s">
        <v>275</v>
      </c>
    </row>
    <row r="110068" spans="1:2" x14ac:dyDescent="0.35">
      <c r="A110068" t="s">
        <v>104836</v>
      </c>
      <c r="B110068" t="s">
        <v>15939</v>
      </c>
    </row>
    <row r="110069" spans="1:2" x14ac:dyDescent="0.35">
      <c r="A110069" t="s">
        <v>104837</v>
      </c>
      <c r="B110069" t="s">
        <v>15939</v>
      </c>
    </row>
    <row r="110070" spans="1:2" x14ac:dyDescent="0.35">
      <c r="A110070" t="s">
        <v>104838</v>
      </c>
      <c r="B110070" t="s">
        <v>397</v>
      </c>
    </row>
    <row r="110071" spans="1:2" x14ac:dyDescent="0.35">
      <c r="A110071" t="s">
        <v>104839</v>
      </c>
      <c r="B110071" t="s">
        <v>397</v>
      </c>
    </row>
    <row r="110072" spans="1:2" x14ac:dyDescent="0.35">
      <c r="A110072" t="s">
        <v>104840</v>
      </c>
      <c r="B110072" t="s">
        <v>397</v>
      </c>
    </row>
    <row r="110073" spans="1:2" x14ac:dyDescent="0.35">
      <c r="A110073" t="s">
        <v>104841</v>
      </c>
      <c r="B110073" t="s">
        <v>248</v>
      </c>
    </row>
    <row r="110074" spans="1:2" x14ac:dyDescent="0.35">
      <c r="A110074" t="s">
        <v>104842</v>
      </c>
      <c r="B110074" t="s">
        <v>397</v>
      </c>
    </row>
    <row r="110075" spans="1:2" x14ac:dyDescent="0.35">
      <c r="A110075" t="s">
        <v>104843</v>
      </c>
      <c r="B110075" t="s">
        <v>397</v>
      </c>
    </row>
    <row r="110076" spans="1:2" x14ac:dyDescent="0.35">
      <c r="A110076" t="s">
        <v>104844</v>
      </c>
      <c r="B110076" t="s">
        <v>364</v>
      </c>
    </row>
    <row r="110077" spans="1:2" x14ac:dyDescent="0.35">
      <c r="A110077" t="s">
        <v>104845</v>
      </c>
      <c r="B110077" t="s">
        <v>281</v>
      </c>
    </row>
    <row r="110078" spans="1:2" x14ac:dyDescent="0.35">
      <c r="A110078" t="s">
        <v>104846</v>
      </c>
      <c r="B110078" t="s">
        <v>281</v>
      </c>
    </row>
    <row r="110079" spans="1:2" x14ac:dyDescent="0.35">
      <c r="A110079" t="s">
        <v>104847</v>
      </c>
      <c r="B110079" t="s">
        <v>244</v>
      </c>
    </row>
    <row r="110080" spans="1:2" x14ac:dyDescent="0.35">
      <c r="A110080" t="s">
        <v>104848</v>
      </c>
      <c r="B110080" t="s">
        <v>397</v>
      </c>
    </row>
    <row r="110081" spans="1:2" x14ac:dyDescent="0.35">
      <c r="A110081" t="s">
        <v>104849</v>
      </c>
      <c r="B110081" t="s">
        <v>397</v>
      </c>
    </row>
    <row r="110082" spans="1:2" x14ac:dyDescent="0.35">
      <c r="A110082" t="s">
        <v>104850</v>
      </c>
      <c r="B110082" t="s">
        <v>397</v>
      </c>
    </row>
    <row r="110083" spans="1:2" x14ac:dyDescent="0.35">
      <c r="A110083" t="s">
        <v>104851</v>
      </c>
      <c r="B110083" t="s">
        <v>275</v>
      </c>
    </row>
    <row r="110084" spans="1:2" x14ac:dyDescent="0.35">
      <c r="A110084" t="s">
        <v>104852</v>
      </c>
      <c r="B110084" t="s">
        <v>275</v>
      </c>
    </row>
    <row r="110085" spans="1:2" x14ac:dyDescent="0.35">
      <c r="A110085" t="s">
        <v>104853</v>
      </c>
      <c r="B110085" t="s">
        <v>282</v>
      </c>
    </row>
    <row r="110086" spans="1:2" x14ac:dyDescent="0.35">
      <c r="A110086" t="s">
        <v>104854</v>
      </c>
      <c r="B110086" t="s">
        <v>195</v>
      </c>
    </row>
    <row r="110087" spans="1:2" x14ac:dyDescent="0.35">
      <c r="A110087" t="s">
        <v>104855</v>
      </c>
      <c r="B110087" t="s">
        <v>225</v>
      </c>
    </row>
    <row r="110088" spans="1:2" x14ac:dyDescent="0.35">
      <c r="A110088" t="s">
        <v>104856</v>
      </c>
      <c r="B110088" t="s">
        <v>196</v>
      </c>
    </row>
    <row r="110089" spans="1:2" x14ac:dyDescent="0.35">
      <c r="A110089" t="s">
        <v>104857</v>
      </c>
      <c r="B110089" t="s">
        <v>244</v>
      </c>
    </row>
    <row r="110090" spans="1:2" x14ac:dyDescent="0.35">
      <c r="A110090" t="s">
        <v>104858</v>
      </c>
      <c r="B110090" t="s">
        <v>282</v>
      </c>
    </row>
    <row r="110091" spans="1:2" x14ac:dyDescent="0.35">
      <c r="A110091" t="s">
        <v>104859</v>
      </c>
      <c r="B110091" t="s">
        <v>282</v>
      </c>
    </row>
    <row r="110092" spans="1:2" x14ac:dyDescent="0.35">
      <c r="A110092" t="s">
        <v>104860</v>
      </c>
      <c r="B110092" t="s">
        <v>244</v>
      </c>
    </row>
    <row r="110093" spans="1:2" x14ac:dyDescent="0.35">
      <c r="A110093" t="s">
        <v>104861</v>
      </c>
      <c r="B110093" t="s">
        <v>302</v>
      </c>
    </row>
    <row r="110094" spans="1:2" x14ac:dyDescent="0.35">
      <c r="A110094" t="s">
        <v>104862</v>
      </c>
      <c r="B110094" t="s">
        <v>265</v>
      </c>
    </row>
    <row r="110095" spans="1:2" x14ac:dyDescent="0.35">
      <c r="A110095" t="s">
        <v>104863</v>
      </c>
      <c r="B110095" t="s">
        <v>265</v>
      </c>
    </row>
    <row r="110096" spans="1:2" x14ac:dyDescent="0.35">
      <c r="A110096" t="s">
        <v>104864</v>
      </c>
      <c r="B110096" t="s">
        <v>265</v>
      </c>
    </row>
    <row r="110097" spans="1:2" x14ac:dyDescent="0.35">
      <c r="A110097" t="s">
        <v>104865</v>
      </c>
      <c r="B110097" t="s">
        <v>265</v>
      </c>
    </row>
    <row r="110098" spans="1:2" x14ac:dyDescent="0.35">
      <c r="A110098" t="s">
        <v>104866</v>
      </c>
      <c r="B110098" t="s">
        <v>282</v>
      </c>
    </row>
    <row r="110099" spans="1:2" x14ac:dyDescent="0.35">
      <c r="A110099" t="s">
        <v>104867</v>
      </c>
      <c r="B110099" t="s">
        <v>216</v>
      </c>
    </row>
    <row r="110100" spans="1:2" x14ac:dyDescent="0.35">
      <c r="A110100" t="s">
        <v>104868</v>
      </c>
      <c r="B110100" t="s">
        <v>265</v>
      </c>
    </row>
    <row r="110101" spans="1:2" x14ac:dyDescent="0.35">
      <c r="A110101" t="s">
        <v>104869</v>
      </c>
      <c r="B110101" t="s">
        <v>265</v>
      </c>
    </row>
    <row r="110102" spans="1:2" x14ac:dyDescent="0.35">
      <c r="A110102" t="s">
        <v>104870</v>
      </c>
      <c r="B110102" t="s">
        <v>216</v>
      </c>
    </row>
    <row r="110103" spans="1:2" x14ac:dyDescent="0.35">
      <c r="A110103" t="s">
        <v>104871</v>
      </c>
      <c r="B110103" t="s">
        <v>265</v>
      </c>
    </row>
    <row r="110104" spans="1:2" x14ac:dyDescent="0.35">
      <c r="A110104" t="s">
        <v>104872</v>
      </c>
      <c r="B110104" t="s">
        <v>265</v>
      </c>
    </row>
    <row r="110105" spans="1:2" x14ac:dyDescent="0.35">
      <c r="A110105" t="s">
        <v>104873</v>
      </c>
      <c r="B110105" t="s">
        <v>265</v>
      </c>
    </row>
    <row r="110106" spans="1:2" x14ac:dyDescent="0.35">
      <c r="A110106" t="s">
        <v>104874</v>
      </c>
      <c r="B110106" t="s">
        <v>265</v>
      </c>
    </row>
    <row r="110107" spans="1:2" x14ac:dyDescent="0.35">
      <c r="A110107" t="s">
        <v>104875</v>
      </c>
      <c r="B110107" t="s">
        <v>265</v>
      </c>
    </row>
    <row r="110108" spans="1:2" x14ac:dyDescent="0.35">
      <c r="A110108" t="s">
        <v>104876</v>
      </c>
      <c r="B110108" t="s">
        <v>265</v>
      </c>
    </row>
    <row r="110109" spans="1:2" x14ac:dyDescent="0.35">
      <c r="A110109" t="s">
        <v>104877</v>
      </c>
      <c r="B110109" t="s">
        <v>265</v>
      </c>
    </row>
    <row r="110110" spans="1:2" x14ac:dyDescent="0.35">
      <c r="A110110" t="s">
        <v>104878</v>
      </c>
      <c r="B110110" t="s">
        <v>200</v>
      </c>
    </row>
    <row r="110111" spans="1:2" x14ac:dyDescent="0.35">
      <c r="A110111" t="s">
        <v>104879</v>
      </c>
      <c r="B110111" t="s">
        <v>200</v>
      </c>
    </row>
    <row r="110112" spans="1:2" x14ac:dyDescent="0.35">
      <c r="A110112" t="s">
        <v>104880</v>
      </c>
      <c r="B110112" t="s">
        <v>283</v>
      </c>
    </row>
    <row r="110113" spans="1:2" x14ac:dyDescent="0.35">
      <c r="A110113" t="s">
        <v>104881</v>
      </c>
      <c r="B110113" t="s">
        <v>248</v>
      </c>
    </row>
    <row r="110114" spans="1:2" x14ac:dyDescent="0.35">
      <c r="A110114" t="s">
        <v>104882</v>
      </c>
      <c r="B110114" t="s">
        <v>244</v>
      </c>
    </row>
    <row r="110115" spans="1:2" x14ac:dyDescent="0.35">
      <c r="A110115" t="s">
        <v>104883</v>
      </c>
      <c r="B110115" t="s">
        <v>244</v>
      </c>
    </row>
    <row r="110116" spans="1:2" x14ac:dyDescent="0.35">
      <c r="A110116" t="s">
        <v>104884</v>
      </c>
      <c r="B110116" t="s">
        <v>268</v>
      </c>
    </row>
    <row r="110117" spans="1:2" x14ac:dyDescent="0.35">
      <c r="A110117" t="s">
        <v>104885</v>
      </c>
      <c r="B110117" t="s">
        <v>268</v>
      </c>
    </row>
    <row r="110118" spans="1:2" x14ac:dyDescent="0.35">
      <c r="A110118" t="s">
        <v>104886</v>
      </c>
      <c r="B110118" t="s">
        <v>268</v>
      </c>
    </row>
    <row r="110119" spans="1:2" x14ac:dyDescent="0.35">
      <c r="A110119" t="s">
        <v>104887</v>
      </c>
      <c r="B110119" t="s">
        <v>268</v>
      </c>
    </row>
    <row r="110120" spans="1:2" x14ac:dyDescent="0.35">
      <c r="A110120" t="s">
        <v>104888</v>
      </c>
      <c r="B110120" t="s">
        <v>288</v>
      </c>
    </row>
    <row r="110121" spans="1:2" x14ac:dyDescent="0.35">
      <c r="A110121" t="s">
        <v>104889</v>
      </c>
      <c r="B110121" t="s">
        <v>288</v>
      </c>
    </row>
    <row r="110122" spans="1:2" x14ac:dyDescent="0.35">
      <c r="A110122" t="s">
        <v>104890</v>
      </c>
      <c r="B110122" t="s">
        <v>288</v>
      </c>
    </row>
    <row r="110123" spans="1:2" x14ac:dyDescent="0.35">
      <c r="A110123" t="s">
        <v>104891</v>
      </c>
      <c r="B110123" t="s">
        <v>288</v>
      </c>
    </row>
    <row r="110124" spans="1:2" x14ac:dyDescent="0.35">
      <c r="A110124" t="s">
        <v>104892</v>
      </c>
      <c r="B110124" t="s">
        <v>288</v>
      </c>
    </row>
    <row r="110125" spans="1:2" x14ac:dyDescent="0.35">
      <c r="A110125" t="s">
        <v>104893</v>
      </c>
      <c r="B110125" t="s">
        <v>288</v>
      </c>
    </row>
    <row r="110126" spans="1:2" x14ac:dyDescent="0.35">
      <c r="A110126" t="s">
        <v>104894</v>
      </c>
      <c r="B110126" t="s">
        <v>288</v>
      </c>
    </row>
    <row r="110127" spans="1:2" x14ac:dyDescent="0.35">
      <c r="A110127" t="s">
        <v>104895</v>
      </c>
      <c r="B110127" t="s">
        <v>288</v>
      </c>
    </row>
    <row r="110128" spans="1:2" x14ac:dyDescent="0.35">
      <c r="A110128" t="s">
        <v>104896</v>
      </c>
      <c r="B110128" t="s">
        <v>288</v>
      </c>
    </row>
    <row r="110129" spans="1:2" x14ac:dyDescent="0.35">
      <c r="A110129" t="s">
        <v>104897</v>
      </c>
      <c r="B110129" t="s">
        <v>288</v>
      </c>
    </row>
    <row r="110130" spans="1:2" x14ac:dyDescent="0.35">
      <c r="A110130" t="s">
        <v>104898</v>
      </c>
      <c r="B110130" t="s">
        <v>288</v>
      </c>
    </row>
    <row r="110131" spans="1:2" x14ac:dyDescent="0.35">
      <c r="A110131" t="s">
        <v>104899</v>
      </c>
      <c r="B110131" t="s">
        <v>288</v>
      </c>
    </row>
    <row r="110132" spans="1:2" x14ac:dyDescent="0.35">
      <c r="A110132" t="s">
        <v>104900</v>
      </c>
      <c r="B110132" t="s">
        <v>288</v>
      </c>
    </row>
    <row r="110133" spans="1:2" x14ac:dyDescent="0.35">
      <c r="A110133" t="s">
        <v>104901</v>
      </c>
      <c r="B110133" t="s">
        <v>230</v>
      </c>
    </row>
    <row r="110134" spans="1:2" x14ac:dyDescent="0.35">
      <c r="A110134" t="s">
        <v>104902</v>
      </c>
      <c r="B110134" t="s">
        <v>230</v>
      </c>
    </row>
    <row r="110135" spans="1:2" x14ac:dyDescent="0.35">
      <c r="A110135" t="s">
        <v>104903</v>
      </c>
      <c r="B110135" t="s">
        <v>4372</v>
      </c>
    </row>
    <row r="110136" spans="1:2" x14ac:dyDescent="0.35">
      <c r="A110136" t="s">
        <v>104904</v>
      </c>
      <c r="B110136" t="s">
        <v>4372</v>
      </c>
    </row>
    <row r="110137" spans="1:2" x14ac:dyDescent="0.35">
      <c r="A110137" t="s">
        <v>104905</v>
      </c>
      <c r="B110137" t="s">
        <v>4372</v>
      </c>
    </row>
    <row r="110138" spans="1:2" x14ac:dyDescent="0.35">
      <c r="A110138" t="s">
        <v>104906</v>
      </c>
      <c r="B110138" t="s">
        <v>4372</v>
      </c>
    </row>
    <row r="110139" spans="1:2" x14ac:dyDescent="0.35">
      <c r="A110139" t="s">
        <v>104907</v>
      </c>
      <c r="B110139" t="s">
        <v>205</v>
      </c>
    </row>
    <row r="110140" spans="1:2" x14ac:dyDescent="0.35">
      <c r="A110140" t="s">
        <v>104908</v>
      </c>
      <c r="B110140" t="s">
        <v>195</v>
      </c>
    </row>
    <row r="110141" spans="1:2" x14ac:dyDescent="0.35">
      <c r="A110141" t="s">
        <v>104909</v>
      </c>
      <c r="B110141" t="s">
        <v>195</v>
      </c>
    </row>
    <row r="110142" spans="1:2" x14ac:dyDescent="0.35">
      <c r="A110142" t="s">
        <v>104910</v>
      </c>
      <c r="B110142" t="s">
        <v>195</v>
      </c>
    </row>
    <row r="110143" spans="1:2" x14ac:dyDescent="0.35">
      <c r="A110143" t="s">
        <v>104911</v>
      </c>
      <c r="B110143" t="s">
        <v>195</v>
      </c>
    </row>
    <row r="110144" spans="1:2" x14ac:dyDescent="0.35">
      <c r="A110144" t="s">
        <v>104912</v>
      </c>
      <c r="B110144" t="s">
        <v>195</v>
      </c>
    </row>
    <row r="110145" spans="1:2" x14ac:dyDescent="0.35">
      <c r="A110145" t="s">
        <v>104913</v>
      </c>
      <c r="B110145" t="s">
        <v>195</v>
      </c>
    </row>
    <row r="110146" spans="1:2" x14ac:dyDescent="0.35">
      <c r="A110146" t="s">
        <v>104914</v>
      </c>
      <c r="B110146" t="s">
        <v>250</v>
      </c>
    </row>
    <row r="110147" spans="1:2" x14ac:dyDescent="0.35">
      <c r="A110147" t="s">
        <v>104915</v>
      </c>
      <c r="B110147" t="s">
        <v>225</v>
      </c>
    </row>
    <row r="110148" spans="1:2" x14ac:dyDescent="0.35">
      <c r="A110148" t="s">
        <v>104916</v>
      </c>
      <c r="B110148" t="s">
        <v>225</v>
      </c>
    </row>
    <row r="110149" spans="1:2" x14ac:dyDescent="0.35">
      <c r="A110149" t="s">
        <v>104917</v>
      </c>
      <c r="B110149" t="s">
        <v>225</v>
      </c>
    </row>
    <row r="110150" spans="1:2" x14ac:dyDescent="0.35">
      <c r="A110150" t="s">
        <v>104918</v>
      </c>
      <c r="B110150" t="s">
        <v>225</v>
      </c>
    </row>
    <row r="110151" spans="1:2" x14ac:dyDescent="0.35">
      <c r="A110151" t="s">
        <v>104919</v>
      </c>
      <c r="B110151" t="s">
        <v>225</v>
      </c>
    </row>
    <row r="110152" spans="1:2" x14ac:dyDescent="0.35">
      <c r="A110152" t="s">
        <v>104920</v>
      </c>
      <c r="B110152" t="s">
        <v>225</v>
      </c>
    </row>
    <row r="110153" spans="1:2" x14ac:dyDescent="0.35">
      <c r="A110153" t="s">
        <v>104921</v>
      </c>
      <c r="B110153" t="s">
        <v>225</v>
      </c>
    </row>
    <row r="110154" spans="1:2" x14ac:dyDescent="0.35">
      <c r="A110154" t="s">
        <v>104922</v>
      </c>
      <c r="B110154" t="s">
        <v>225</v>
      </c>
    </row>
    <row r="110155" spans="1:2" x14ac:dyDescent="0.35">
      <c r="A110155" t="s">
        <v>104923</v>
      </c>
      <c r="B110155" t="s">
        <v>225</v>
      </c>
    </row>
    <row r="110156" spans="1:2" x14ac:dyDescent="0.35">
      <c r="A110156" t="s">
        <v>104924</v>
      </c>
      <c r="B110156" t="s">
        <v>225</v>
      </c>
    </row>
    <row r="110157" spans="1:2" x14ac:dyDescent="0.35">
      <c r="A110157" t="s">
        <v>104925</v>
      </c>
      <c r="B110157" t="s">
        <v>225</v>
      </c>
    </row>
    <row r="110158" spans="1:2" x14ac:dyDescent="0.35">
      <c r="A110158" t="s">
        <v>104926</v>
      </c>
      <c r="B110158" t="s">
        <v>225</v>
      </c>
    </row>
    <row r="110159" spans="1:2" x14ac:dyDescent="0.35">
      <c r="A110159" t="s">
        <v>104927</v>
      </c>
      <c r="B110159" t="s">
        <v>397</v>
      </c>
    </row>
    <row r="110160" spans="1:2" x14ac:dyDescent="0.35">
      <c r="A110160" t="s">
        <v>104928</v>
      </c>
      <c r="B110160" t="s">
        <v>196</v>
      </c>
    </row>
    <row r="110161" spans="1:2" x14ac:dyDescent="0.35">
      <c r="A110161" t="s">
        <v>104929</v>
      </c>
      <c r="B110161" t="s">
        <v>196</v>
      </c>
    </row>
    <row r="110162" spans="1:2" x14ac:dyDescent="0.35">
      <c r="A110162" t="s">
        <v>104930</v>
      </c>
      <c r="B110162" t="s">
        <v>196</v>
      </c>
    </row>
    <row r="110163" spans="1:2" x14ac:dyDescent="0.35">
      <c r="A110163" t="s">
        <v>104931</v>
      </c>
      <c r="B110163" t="s">
        <v>196</v>
      </c>
    </row>
    <row r="110164" spans="1:2" x14ac:dyDescent="0.35">
      <c r="A110164" t="s">
        <v>104932</v>
      </c>
      <c r="B110164" t="s">
        <v>196</v>
      </c>
    </row>
    <row r="110165" spans="1:2" x14ac:dyDescent="0.35">
      <c r="A110165" t="s">
        <v>104933</v>
      </c>
      <c r="B110165" t="s">
        <v>196</v>
      </c>
    </row>
    <row r="110166" spans="1:2" x14ac:dyDescent="0.35">
      <c r="A110166" t="s">
        <v>104934</v>
      </c>
      <c r="B110166" t="s">
        <v>196</v>
      </c>
    </row>
    <row r="110167" spans="1:2" x14ac:dyDescent="0.35">
      <c r="A110167" t="s">
        <v>104935</v>
      </c>
      <c r="B110167" t="s">
        <v>196</v>
      </c>
    </row>
    <row r="110168" spans="1:2" x14ac:dyDescent="0.35">
      <c r="A110168" t="s">
        <v>104936</v>
      </c>
      <c r="B110168" t="s">
        <v>196</v>
      </c>
    </row>
    <row r="110169" spans="1:2" x14ac:dyDescent="0.35">
      <c r="A110169" t="s">
        <v>104937</v>
      </c>
      <c r="B110169" t="s">
        <v>196</v>
      </c>
    </row>
    <row r="110170" spans="1:2" x14ac:dyDescent="0.35">
      <c r="A110170" t="s">
        <v>104938</v>
      </c>
      <c r="B110170" t="s">
        <v>196</v>
      </c>
    </row>
    <row r="110171" spans="1:2" x14ac:dyDescent="0.35">
      <c r="A110171" t="s">
        <v>104939</v>
      </c>
      <c r="B110171" t="s">
        <v>196</v>
      </c>
    </row>
    <row r="110172" spans="1:2" x14ac:dyDescent="0.35">
      <c r="A110172" t="s">
        <v>104940</v>
      </c>
      <c r="B110172" t="s">
        <v>196</v>
      </c>
    </row>
    <row r="110173" spans="1:2" x14ac:dyDescent="0.35">
      <c r="A110173" t="s">
        <v>104941</v>
      </c>
      <c r="B110173" t="s">
        <v>196</v>
      </c>
    </row>
    <row r="110174" spans="1:2" x14ac:dyDescent="0.35">
      <c r="A110174" t="s">
        <v>104942</v>
      </c>
      <c r="B110174" t="s">
        <v>196</v>
      </c>
    </row>
    <row r="110175" spans="1:2" x14ac:dyDescent="0.35">
      <c r="A110175" t="s">
        <v>104943</v>
      </c>
      <c r="B110175" t="s">
        <v>397</v>
      </c>
    </row>
    <row r="110176" spans="1:2" x14ac:dyDescent="0.35">
      <c r="A110176" t="s">
        <v>104944</v>
      </c>
      <c r="B110176" t="s">
        <v>397</v>
      </c>
    </row>
    <row r="110177" spans="1:2" x14ac:dyDescent="0.35">
      <c r="A110177" t="s">
        <v>104945</v>
      </c>
      <c r="B110177" t="s">
        <v>397</v>
      </c>
    </row>
    <row r="110178" spans="1:2" x14ac:dyDescent="0.35">
      <c r="A110178" t="s">
        <v>104946</v>
      </c>
      <c r="B110178" t="s">
        <v>235</v>
      </c>
    </row>
    <row r="110179" spans="1:2" x14ac:dyDescent="0.35">
      <c r="A110179" t="s">
        <v>104947</v>
      </c>
      <c r="B110179" t="s">
        <v>235</v>
      </c>
    </row>
    <row r="110180" spans="1:2" x14ac:dyDescent="0.35">
      <c r="A110180" t="s">
        <v>104948</v>
      </c>
      <c r="B110180" t="s">
        <v>235</v>
      </c>
    </row>
    <row r="110181" spans="1:2" x14ac:dyDescent="0.35">
      <c r="A110181" t="s">
        <v>104949</v>
      </c>
      <c r="B110181" t="s">
        <v>235</v>
      </c>
    </row>
    <row r="110182" spans="1:2" x14ac:dyDescent="0.35">
      <c r="A110182" t="s">
        <v>104950</v>
      </c>
      <c r="B110182" t="s">
        <v>235</v>
      </c>
    </row>
    <row r="110183" spans="1:2" x14ac:dyDescent="0.35">
      <c r="A110183" t="s">
        <v>104951</v>
      </c>
      <c r="B110183" t="s">
        <v>235</v>
      </c>
    </row>
    <row r="110184" spans="1:2" x14ac:dyDescent="0.35">
      <c r="A110184" t="s">
        <v>104952</v>
      </c>
      <c r="B110184" t="s">
        <v>235</v>
      </c>
    </row>
    <row r="110185" spans="1:2" x14ac:dyDescent="0.35">
      <c r="A110185" t="s">
        <v>104953</v>
      </c>
      <c r="B110185" t="s">
        <v>235</v>
      </c>
    </row>
    <row r="110186" spans="1:2" x14ac:dyDescent="0.35">
      <c r="A110186" t="s">
        <v>104954</v>
      </c>
      <c r="B110186" t="s">
        <v>235</v>
      </c>
    </row>
    <row r="110187" spans="1:2" x14ac:dyDescent="0.35">
      <c r="A110187" t="s">
        <v>104955</v>
      </c>
      <c r="B110187" t="s">
        <v>235</v>
      </c>
    </row>
    <row r="110188" spans="1:2" x14ac:dyDescent="0.35">
      <c r="A110188" t="s">
        <v>104956</v>
      </c>
      <c r="B110188" t="s">
        <v>235</v>
      </c>
    </row>
    <row r="110189" spans="1:2" x14ac:dyDescent="0.35">
      <c r="A110189" t="s">
        <v>104957</v>
      </c>
      <c r="B110189" t="s">
        <v>235</v>
      </c>
    </row>
    <row r="110190" spans="1:2" x14ac:dyDescent="0.35">
      <c r="A110190" t="s">
        <v>104958</v>
      </c>
      <c r="B110190" t="s">
        <v>235</v>
      </c>
    </row>
    <row r="110191" spans="1:2" x14ac:dyDescent="0.35">
      <c r="A110191" t="s">
        <v>104959</v>
      </c>
      <c r="B110191" t="s">
        <v>235</v>
      </c>
    </row>
    <row r="110192" spans="1:2" x14ac:dyDescent="0.35">
      <c r="A110192" t="s">
        <v>104960</v>
      </c>
      <c r="B110192" t="s">
        <v>235</v>
      </c>
    </row>
    <row r="110193" spans="1:2" x14ac:dyDescent="0.35">
      <c r="A110193" t="s">
        <v>104961</v>
      </c>
      <c r="B110193" t="s">
        <v>235</v>
      </c>
    </row>
    <row r="110194" spans="1:2" x14ac:dyDescent="0.35">
      <c r="A110194" t="s">
        <v>104962</v>
      </c>
      <c r="B110194" t="s">
        <v>235</v>
      </c>
    </row>
    <row r="110195" spans="1:2" x14ac:dyDescent="0.35">
      <c r="A110195" t="s">
        <v>104963</v>
      </c>
      <c r="B110195" t="s">
        <v>235</v>
      </c>
    </row>
    <row r="110196" spans="1:2" x14ac:dyDescent="0.35">
      <c r="A110196" t="s">
        <v>104964</v>
      </c>
      <c r="B110196" t="s">
        <v>235</v>
      </c>
    </row>
    <row r="110197" spans="1:2" x14ac:dyDescent="0.35">
      <c r="A110197" t="s">
        <v>104965</v>
      </c>
      <c r="B110197" t="s">
        <v>235</v>
      </c>
    </row>
    <row r="110198" spans="1:2" x14ac:dyDescent="0.35">
      <c r="A110198" t="s">
        <v>104966</v>
      </c>
      <c r="B110198" t="s">
        <v>235</v>
      </c>
    </row>
    <row r="110199" spans="1:2" x14ac:dyDescent="0.35">
      <c r="A110199" t="s">
        <v>104967</v>
      </c>
      <c r="B110199" t="s">
        <v>235</v>
      </c>
    </row>
    <row r="110200" spans="1:2" x14ac:dyDescent="0.35">
      <c r="A110200" t="s">
        <v>104968</v>
      </c>
      <c r="B110200" t="s">
        <v>235</v>
      </c>
    </row>
    <row r="110201" spans="1:2" x14ac:dyDescent="0.35">
      <c r="A110201" t="s">
        <v>104969</v>
      </c>
      <c r="B110201" t="s">
        <v>235</v>
      </c>
    </row>
    <row r="110202" spans="1:2" x14ac:dyDescent="0.35">
      <c r="A110202" t="s">
        <v>104970</v>
      </c>
      <c r="B110202" t="s">
        <v>235</v>
      </c>
    </row>
    <row r="110203" spans="1:2" x14ac:dyDescent="0.35">
      <c r="A110203" t="s">
        <v>104971</v>
      </c>
      <c r="B110203" t="s">
        <v>235</v>
      </c>
    </row>
    <row r="110204" spans="1:2" x14ac:dyDescent="0.35">
      <c r="A110204" t="s">
        <v>104972</v>
      </c>
      <c r="B110204" t="s">
        <v>235</v>
      </c>
    </row>
    <row r="110205" spans="1:2" x14ac:dyDescent="0.35">
      <c r="A110205" t="s">
        <v>104973</v>
      </c>
      <c r="B110205" t="s">
        <v>235</v>
      </c>
    </row>
    <row r="110206" spans="1:2" x14ac:dyDescent="0.35">
      <c r="A110206" t="s">
        <v>104974</v>
      </c>
      <c r="B110206" t="s">
        <v>235</v>
      </c>
    </row>
    <row r="110207" spans="1:2" x14ac:dyDescent="0.35">
      <c r="A110207" t="s">
        <v>104975</v>
      </c>
      <c r="B110207" t="s">
        <v>235</v>
      </c>
    </row>
    <row r="110208" spans="1:2" x14ac:dyDescent="0.35">
      <c r="A110208" t="s">
        <v>104976</v>
      </c>
      <c r="B110208" t="s">
        <v>235</v>
      </c>
    </row>
    <row r="110209" spans="1:2" x14ac:dyDescent="0.35">
      <c r="A110209" t="s">
        <v>104977</v>
      </c>
      <c r="B110209" t="s">
        <v>235</v>
      </c>
    </row>
    <row r="110210" spans="1:2" x14ac:dyDescent="0.35">
      <c r="A110210" t="s">
        <v>104978</v>
      </c>
      <c r="B110210" t="s">
        <v>235</v>
      </c>
    </row>
    <row r="110211" spans="1:2" x14ac:dyDescent="0.35">
      <c r="A110211" t="s">
        <v>104979</v>
      </c>
      <c r="B110211" t="s">
        <v>283</v>
      </c>
    </row>
    <row r="110212" spans="1:2" x14ac:dyDescent="0.35">
      <c r="A110212" t="s">
        <v>104980</v>
      </c>
      <c r="B110212" t="s">
        <v>283</v>
      </c>
    </row>
    <row r="110213" spans="1:2" x14ac:dyDescent="0.35">
      <c r="A110213" t="s">
        <v>104981</v>
      </c>
      <c r="B110213" t="s">
        <v>280</v>
      </c>
    </row>
    <row r="110214" spans="1:2" x14ac:dyDescent="0.35">
      <c r="A110214" t="s">
        <v>104982</v>
      </c>
      <c r="B110214" t="s">
        <v>280</v>
      </c>
    </row>
    <row r="110215" spans="1:2" x14ac:dyDescent="0.35">
      <c r="A110215" t="s">
        <v>104983</v>
      </c>
      <c r="B110215" t="s">
        <v>364</v>
      </c>
    </row>
    <row r="110216" spans="1:2" x14ac:dyDescent="0.35">
      <c r="A110216" t="s">
        <v>104984</v>
      </c>
      <c r="B110216" t="s">
        <v>268</v>
      </c>
    </row>
    <row r="110217" spans="1:2" x14ac:dyDescent="0.35">
      <c r="A110217" t="s">
        <v>104985</v>
      </c>
      <c r="B110217" t="s">
        <v>268</v>
      </c>
    </row>
    <row r="110218" spans="1:2" x14ac:dyDescent="0.35">
      <c r="A110218" t="s">
        <v>104986</v>
      </c>
      <c r="B110218" t="s">
        <v>268</v>
      </c>
    </row>
    <row r="110219" spans="1:2" x14ac:dyDescent="0.35">
      <c r="A110219" t="s">
        <v>104987</v>
      </c>
      <c r="B110219" t="s">
        <v>268</v>
      </c>
    </row>
    <row r="110220" spans="1:2" x14ac:dyDescent="0.35">
      <c r="A110220" t="s">
        <v>104988</v>
      </c>
      <c r="B110220" t="s">
        <v>268</v>
      </c>
    </row>
    <row r="110221" spans="1:2" x14ac:dyDescent="0.35">
      <c r="A110221" t="s">
        <v>104989</v>
      </c>
      <c r="B110221" t="s">
        <v>282</v>
      </c>
    </row>
    <row r="110222" spans="1:2" x14ac:dyDescent="0.35">
      <c r="A110222" t="s">
        <v>104990</v>
      </c>
      <c r="B110222" t="s">
        <v>282</v>
      </c>
    </row>
    <row r="110223" spans="1:2" x14ac:dyDescent="0.35">
      <c r="A110223" t="s">
        <v>104991</v>
      </c>
      <c r="B110223" t="s">
        <v>282</v>
      </c>
    </row>
    <row r="110224" spans="1:2" x14ac:dyDescent="0.35">
      <c r="A110224" t="s">
        <v>104992</v>
      </c>
      <c r="B110224" t="s">
        <v>282</v>
      </c>
    </row>
    <row r="110225" spans="1:2" x14ac:dyDescent="0.35">
      <c r="A110225" t="s">
        <v>104993</v>
      </c>
      <c r="B110225" t="s">
        <v>282</v>
      </c>
    </row>
    <row r="110226" spans="1:2" x14ac:dyDescent="0.35">
      <c r="A110226" t="s">
        <v>104994</v>
      </c>
      <c r="B110226" t="s">
        <v>282</v>
      </c>
    </row>
    <row r="110227" spans="1:2" x14ac:dyDescent="0.35">
      <c r="A110227" t="s">
        <v>104995</v>
      </c>
      <c r="B110227" t="s">
        <v>282</v>
      </c>
    </row>
    <row r="110228" spans="1:2" x14ac:dyDescent="0.35">
      <c r="A110228" t="s">
        <v>104996</v>
      </c>
      <c r="B110228" t="s">
        <v>282</v>
      </c>
    </row>
    <row r="110229" spans="1:2" x14ac:dyDescent="0.35">
      <c r="A110229" t="s">
        <v>104997</v>
      </c>
      <c r="B110229" t="s">
        <v>282</v>
      </c>
    </row>
    <row r="110230" spans="1:2" x14ac:dyDescent="0.35">
      <c r="A110230" t="s">
        <v>104998</v>
      </c>
      <c r="B110230" t="s">
        <v>282</v>
      </c>
    </row>
    <row r="110231" spans="1:2" x14ac:dyDescent="0.35">
      <c r="A110231" t="s">
        <v>104999</v>
      </c>
      <c r="B110231" t="s">
        <v>282</v>
      </c>
    </row>
    <row r="110232" spans="1:2" x14ac:dyDescent="0.35">
      <c r="A110232" t="s">
        <v>105000</v>
      </c>
      <c r="B110232" t="s">
        <v>282</v>
      </c>
    </row>
    <row r="110233" spans="1:2" x14ac:dyDescent="0.35">
      <c r="A110233" t="s">
        <v>105001</v>
      </c>
      <c r="B110233" t="s">
        <v>282</v>
      </c>
    </row>
    <row r="110234" spans="1:2" x14ac:dyDescent="0.35">
      <c r="A110234" t="s">
        <v>105002</v>
      </c>
      <c r="B110234" t="s">
        <v>282</v>
      </c>
    </row>
    <row r="110235" spans="1:2" x14ac:dyDescent="0.35">
      <c r="A110235" t="s">
        <v>105003</v>
      </c>
      <c r="B110235" t="s">
        <v>282</v>
      </c>
    </row>
    <row r="110236" spans="1:2" x14ac:dyDescent="0.35">
      <c r="A110236" t="s">
        <v>105004</v>
      </c>
      <c r="B110236" t="s">
        <v>282</v>
      </c>
    </row>
    <row r="110237" spans="1:2" x14ac:dyDescent="0.35">
      <c r="A110237" t="s">
        <v>105005</v>
      </c>
      <c r="B110237" t="s">
        <v>282</v>
      </c>
    </row>
    <row r="110238" spans="1:2" x14ac:dyDescent="0.35">
      <c r="A110238" t="s">
        <v>105006</v>
      </c>
      <c r="B110238" t="s">
        <v>282</v>
      </c>
    </row>
    <row r="110239" spans="1:2" x14ac:dyDescent="0.35">
      <c r="A110239" t="s">
        <v>105007</v>
      </c>
      <c r="B110239" t="s">
        <v>282</v>
      </c>
    </row>
    <row r="110240" spans="1:2" x14ac:dyDescent="0.35">
      <c r="A110240" t="s">
        <v>105008</v>
      </c>
      <c r="B110240" t="s">
        <v>282</v>
      </c>
    </row>
    <row r="110241" spans="1:2" x14ac:dyDescent="0.35">
      <c r="A110241" t="s">
        <v>105009</v>
      </c>
      <c r="B110241" t="s">
        <v>282</v>
      </c>
    </row>
    <row r="110242" spans="1:2" x14ac:dyDescent="0.35">
      <c r="A110242" t="s">
        <v>105010</v>
      </c>
      <c r="B110242" t="s">
        <v>282</v>
      </c>
    </row>
    <row r="110243" spans="1:2" x14ac:dyDescent="0.35">
      <c r="A110243" t="s">
        <v>105011</v>
      </c>
      <c r="B110243" t="s">
        <v>282</v>
      </c>
    </row>
    <row r="110244" spans="1:2" x14ac:dyDescent="0.35">
      <c r="A110244" t="s">
        <v>105012</v>
      </c>
      <c r="B110244" t="s">
        <v>282</v>
      </c>
    </row>
    <row r="110245" spans="1:2" x14ac:dyDescent="0.35">
      <c r="A110245" t="s">
        <v>105013</v>
      </c>
      <c r="B110245" t="s">
        <v>282</v>
      </c>
    </row>
    <row r="110246" spans="1:2" x14ac:dyDescent="0.35">
      <c r="A110246" t="s">
        <v>105014</v>
      </c>
      <c r="B110246" t="s">
        <v>282</v>
      </c>
    </row>
    <row r="110247" spans="1:2" x14ac:dyDescent="0.35">
      <c r="A110247" t="s">
        <v>105015</v>
      </c>
      <c r="B110247" t="s">
        <v>282</v>
      </c>
    </row>
    <row r="110248" spans="1:2" x14ac:dyDescent="0.35">
      <c r="A110248" t="s">
        <v>105016</v>
      </c>
      <c r="B110248" t="s">
        <v>224</v>
      </c>
    </row>
    <row r="110249" spans="1:2" x14ac:dyDescent="0.35">
      <c r="A110249" t="s">
        <v>105017</v>
      </c>
      <c r="B110249" t="s">
        <v>224</v>
      </c>
    </row>
    <row r="110250" spans="1:2" x14ac:dyDescent="0.35">
      <c r="A110250" t="s">
        <v>105018</v>
      </c>
      <c r="B110250" t="s">
        <v>224</v>
      </c>
    </row>
    <row r="110251" spans="1:2" x14ac:dyDescent="0.35">
      <c r="A110251" t="s">
        <v>105019</v>
      </c>
      <c r="B110251" t="s">
        <v>200</v>
      </c>
    </row>
    <row r="110252" spans="1:2" x14ac:dyDescent="0.35">
      <c r="A110252" t="s">
        <v>105020</v>
      </c>
      <c r="B110252" t="s">
        <v>200</v>
      </c>
    </row>
    <row r="110253" spans="1:2" x14ac:dyDescent="0.35">
      <c r="A110253" t="s">
        <v>105021</v>
      </c>
      <c r="B110253" t="s">
        <v>239</v>
      </c>
    </row>
    <row r="110254" spans="1:2" x14ac:dyDescent="0.35">
      <c r="A110254" t="s">
        <v>105022</v>
      </c>
      <c r="B110254" t="s">
        <v>239</v>
      </c>
    </row>
    <row r="110255" spans="1:2" x14ac:dyDescent="0.35">
      <c r="A110255" t="s">
        <v>105023</v>
      </c>
      <c r="B110255" t="s">
        <v>286</v>
      </c>
    </row>
    <row r="110256" spans="1:2" x14ac:dyDescent="0.35">
      <c r="A110256" t="s">
        <v>105024</v>
      </c>
      <c r="B110256" t="s">
        <v>286</v>
      </c>
    </row>
    <row r="110257" spans="1:2" x14ac:dyDescent="0.35">
      <c r="A110257" t="s">
        <v>105025</v>
      </c>
      <c r="B110257" t="s">
        <v>286</v>
      </c>
    </row>
    <row r="110258" spans="1:2" x14ac:dyDescent="0.35">
      <c r="A110258" t="s">
        <v>105026</v>
      </c>
      <c r="B110258" t="s">
        <v>265</v>
      </c>
    </row>
    <row r="110259" spans="1:2" x14ac:dyDescent="0.35">
      <c r="A110259" t="s">
        <v>105027</v>
      </c>
      <c r="B110259" t="s">
        <v>265</v>
      </c>
    </row>
    <row r="110260" spans="1:2" x14ac:dyDescent="0.35">
      <c r="A110260" t="s">
        <v>105028</v>
      </c>
      <c r="B110260" t="s">
        <v>265</v>
      </c>
    </row>
    <row r="110261" spans="1:2" x14ac:dyDescent="0.35">
      <c r="A110261" t="s">
        <v>105029</v>
      </c>
      <c r="B110261" t="s">
        <v>265</v>
      </c>
    </row>
    <row r="110262" spans="1:2" x14ac:dyDescent="0.35">
      <c r="A110262" t="s">
        <v>105030</v>
      </c>
      <c r="B110262" t="s">
        <v>265</v>
      </c>
    </row>
    <row r="110263" spans="1:2" x14ac:dyDescent="0.35">
      <c r="A110263" t="s">
        <v>105031</v>
      </c>
      <c r="B110263" t="s">
        <v>265</v>
      </c>
    </row>
    <row r="110264" spans="1:2" x14ac:dyDescent="0.35">
      <c r="A110264" t="s">
        <v>105032</v>
      </c>
      <c r="B110264" t="s">
        <v>265</v>
      </c>
    </row>
    <row r="110265" spans="1:2" x14ac:dyDescent="0.35">
      <c r="A110265" t="s">
        <v>105033</v>
      </c>
      <c r="B110265" t="s">
        <v>265</v>
      </c>
    </row>
    <row r="110266" spans="1:2" x14ac:dyDescent="0.35">
      <c r="A110266" t="s">
        <v>105034</v>
      </c>
      <c r="B110266" t="s">
        <v>265</v>
      </c>
    </row>
    <row r="110267" spans="1:2" x14ac:dyDescent="0.35">
      <c r="A110267" t="s">
        <v>105035</v>
      </c>
      <c r="B110267" t="s">
        <v>265</v>
      </c>
    </row>
    <row r="110268" spans="1:2" x14ac:dyDescent="0.35">
      <c r="A110268" t="s">
        <v>105036</v>
      </c>
      <c r="B110268" t="s">
        <v>265</v>
      </c>
    </row>
    <row r="110269" spans="1:2" x14ac:dyDescent="0.35">
      <c r="A110269" t="s">
        <v>105037</v>
      </c>
      <c r="B110269" t="s">
        <v>265</v>
      </c>
    </row>
    <row r="110270" spans="1:2" x14ac:dyDescent="0.35">
      <c r="A110270" t="s">
        <v>105038</v>
      </c>
      <c r="B110270" t="s">
        <v>265</v>
      </c>
    </row>
    <row r="110271" spans="1:2" x14ac:dyDescent="0.35">
      <c r="A110271" t="s">
        <v>105039</v>
      </c>
      <c r="B110271" t="s">
        <v>265</v>
      </c>
    </row>
    <row r="110272" spans="1:2" x14ac:dyDescent="0.35">
      <c r="A110272" t="s">
        <v>105040</v>
      </c>
      <c r="B110272" t="s">
        <v>265</v>
      </c>
    </row>
    <row r="110273" spans="1:2" x14ac:dyDescent="0.35">
      <c r="A110273" t="s">
        <v>105041</v>
      </c>
      <c r="B110273" t="s">
        <v>217</v>
      </c>
    </row>
    <row r="110274" spans="1:2" x14ac:dyDescent="0.35">
      <c r="A110274" t="s">
        <v>105042</v>
      </c>
      <c r="B110274" t="s">
        <v>205</v>
      </c>
    </row>
    <row r="110275" spans="1:2" x14ac:dyDescent="0.35">
      <c r="A110275" t="s">
        <v>105043</v>
      </c>
      <c r="B110275" t="s">
        <v>205</v>
      </c>
    </row>
    <row r="110276" spans="1:2" x14ac:dyDescent="0.35">
      <c r="A110276" t="s">
        <v>105044</v>
      </c>
      <c r="B110276" t="s">
        <v>205</v>
      </c>
    </row>
    <row r="110277" spans="1:2" x14ac:dyDescent="0.35">
      <c r="A110277" t="s">
        <v>105045</v>
      </c>
      <c r="B110277" t="s">
        <v>205</v>
      </c>
    </row>
    <row r="110278" spans="1:2" x14ac:dyDescent="0.35">
      <c r="A110278" t="s">
        <v>105046</v>
      </c>
      <c r="B110278" t="s">
        <v>205</v>
      </c>
    </row>
    <row r="110279" spans="1:2" x14ac:dyDescent="0.35">
      <c r="A110279" t="s">
        <v>105047</v>
      </c>
      <c r="B110279" t="s">
        <v>205</v>
      </c>
    </row>
    <row r="110280" spans="1:2" x14ac:dyDescent="0.35">
      <c r="A110280" t="s">
        <v>105048</v>
      </c>
      <c r="B110280" t="s">
        <v>205</v>
      </c>
    </row>
    <row r="110281" spans="1:2" x14ac:dyDescent="0.35">
      <c r="A110281" t="s">
        <v>105049</v>
      </c>
      <c r="B110281" t="s">
        <v>205</v>
      </c>
    </row>
    <row r="110282" spans="1:2" x14ac:dyDescent="0.35">
      <c r="A110282" t="s">
        <v>105050</v>
      </c>
      <c r="B110282" t="s">
        <v>205</v>
      </c>
    </row>
    <row r="110283" spans="1:2" x14ac:dyDescent="0.35">
      <c r="A110283" t="s">
        <v>105051</v>
      </c>
      <c r="B110283" t="s">
        <v>205</v>
      </c>
    </row>
    <row r="110284" spans="1:2" x14ac:dyDescent="0.35">
      <c r="A110284" t="s">
        <v>105052</v>
      </c>
      <c r="B110284" t="s">
        <v>205</v>
      </c>
    </row>
    <row r="110285" spans="1:2" x14ac:dyDescent="0.35">
      <c r="A110285" t="s">
        <v>105053</v>
      </c>
      <c r="B110285" t="s">
        <v>205</v>
      </c>
    </row>
    <row r="110286" spans="1:2" x14ac:dyDescent="0.35">
      <c r="A110286" t="s">
        <v>105054</v>
      </c>
      <c r="B110286" t="s">
        <v>205</v>
      </c>
    </row>
    <row r="110287" spans="1:2" x14ac:dyDescent="0.35">
      <c r="A110287" t="s">
        <v>105055</v>
      </c>
      <c r="B110287" t="s">
        <v>205</v>
      </c>
    </row>
    <row r="110288" spans="1:2" x14ac:dyDescent="0.35">
      <c r="A110288" t="s">
        <v>105056</v>
      </c>
      <c r="B110288" t="s">
        <v>205</v>
      </c>
    </row>
    <row r="110289" spans="1:2" x14ac:dyDescent="0.35">
      <c r="A110289" t="s">
        <v>105057</v>
      </c>
      <c r="B110289" t="s">
        <v>205</v>
      </c>
    </row>
    <row r="110290" spans="1:2" x14ac:dyDescent="0.35">
      <c r="A110290" t="s">
        <v>105058</v>
      </c>
      <c r="B110290" t="s">
        <v>205</v>
      </c>
    </row>
    <row r="110291" spans="1:2" x14ac:dyDescent="0.35">
      <c r="A110291" t="s">
        <v>105059</v>
      </c>
      <c r="B110291" t="s">
        <v>205</v>
      </c>
    </row>
    <row r="110292" spans="1:2" x14ac:dyDescent="0.35">
      <c r="A110292" t="s">
        <v>105060</v>
      </c>
      <c r="B110292" t="s">
        <v>205</v>
      </c>
    </row>
    <row r="110293" spans="1:2" x14ac:dyDescent="0.35">
      <c r="A110293" t="s">
        <v>105061</v>
      </c>
      <c r="B110293" t="s">
        <v>205</v>
      </c>
    </row>
    <row r="110294" spans="1:2" x14ac:dyDescent="0.35">
      <c r="A110294" t="s">
        <v>105062</v>
      </c>
      <c r="B110294" t="s">
        <v>205</v>
      </c>
    </row>
    <row r="110295" spans="1:2" x14ac:dyDescent="0.35">
      <c r="A110295" t="s">
        <v>105063</v>
      </c>
      <c r="B110295" t="s">
        <v>205</v>
      </c>
    </row>
    <row r="110296" spans="1:2" x14ac:dyDescent="0.35">
      <c r="A110296" t="s">
        <v>105064</v>
      </c>
      <c r="B110296" t="s">
        <v>205</v>
      </c>
    </row>
    <row r="110297" spans="1:2" x14ac:dyDescent="0.35">
      <c r="A110297" t="s">
        <v>105065</v>
      </c>
      <c r="B110297" t="s">
        <v>205</v>
      </c>
    </row>
    <row r="110298" spans="1:2" x14ac:dyDescent="0.35">
      <c r="A110298" t="s">
        <v>105066</v>
      </c>
      <c r="B110298" t="s">
        <v>205</v>
      </c>
    </row>
    <row r="110299" spans="1:2" x14ac:dyDescent="0.35">
      <c r="A110299" t="s">
        <v>105067</v>
      </c>
      <c r="B110299" t="s">
        <v>205</v>
      </c>
    </row>
    <row r="110300" spans="1:2" x14ac:dyDescent="0.35">
      <c r="A110300" t="s">
        <v>105068</v>
      </c>
      <c r="B110300" t="s">
        <v>205</v>
      </c>
    </row>
    <row r="110301" spans="1:2" x14ac:dyDescent="0.35">
      <c r="A110301" t="s">
        <v>105069</v>
      </c>
      <c r="B110301" t="s">
        <v>8571</v>
      </c>
    </row>
    <row r="110302" spans="1:2" x14ac:dyDescent="0.35">
      <c r="A110302" t="s">
        <v>105070</v>
      </c>
      <c r="B110302" t="s">
        <v>8571</v>
      </c>
    </row>
    <row r="110303" spans="1:2" x14ac:dyDescent="0.35">
      <c r="A110303" t="s">
        <v>105071</v>
      </c>
      <c r="B110303" t="s">
        <v>8571</v>
      </c>
    </row>
    <row r="110304" spans="1:2" x14ac:dyDescent="0.35">
      <c r="A110304" t="s">
        <v>105072</v>
      </c>
      <c r="B110304" t="s">
        <v>272</v>
      </c>
    </row>
    <row r="110305" spans="1:2" x14ac:dyDescent="0.35">
      <c r="A110305" t="s">
        <v>105073</v>
      </c>
      <c r="B110305" t="s">
        <v>250</v>
      </c>
    </row>
    <row r="110306" spans="1:2" x14ac:dyDescent="0.35">
      <c r="A110306" t="s">
        <v>105074</v>
      </c>
      <c r="B110306" t="s">
        <v>250</v>
      </c>
    </row>
    <row r="110307" spans="1:2" x14ac:dyDescent="0.35">
      <c r="A110307" t="s">
        <v>105075</v>
      </c>
      <c r="B110307" t="s">
        <v>250</v>
      </c>
    </row>
    <row r="110308" spans="1:2" x14ac:dyDescent="0.35">
      <c r="A110308" t="s">
        <v>105076</v>
      </c>
      <c r="B110308" t="s">
        <v>225</v>
      </c>
    </row>
    <row r="110309" spans="1:2" x14ac:dyDescent="0.35">
      <c r="A110309" t="s">
        <v>105077</v>
      </c>
      <c r="B110309" t="s">
        <v>225</v>
      </c>
    </row>
    <row r="110310" spans="1:2" x14ac:dyDescent="0.35">
      <c r="A110310" t="s">
        <v>105078</v>
      </c>
      <c r="B110310" t="s">
        <v>225</v>
      </c>
    </row>
    <row r="110311" spans="1:2" x14ac:dyDescent="0.35">
      <c r="A110311" t="s">
        <v>105079</v>
      </c>
      <c r="B110311" t="s">
        <v>225</v>
      </c>
    </row>
    <row r="110312" spans="1:2" x14ac:dyDescent="0.35">
      <c r="A110312" t="s">
        <v>105080</v>
      </c>
      <c r="B110312" t="s">
        <v>225</v>
      </c>
    </row>
    <row r="110313" spans="1:2" x14ac:dyDescent="0.35">
      <c r="A110313" t="s">
        <v>105081</v>
      </c>
      <c r="B110313" t="s">
        <v>225</v>
      </c>
    </row>
    <row r="110314" spans="1:2" x14ac:dyDescent="0.35">
      <c r="A110314" t="s">
        <v>105082</v>
      </c>
      <c r="B110314" t="s">
        <v>272</v>
      </c>
    </row>
    <row r="110315" spans="1:2" x14ac:dyDescent="0.35">
      <c r="A110315" t="s">
        <v>105083</v>
      </c>
      <c r="B110315" t="s">
        <v>272</v>
      </c>
    </row>
    <row r="110316" spans="1:2" x14ac:dyDescent="0.35">
      <c r="A110316" t="s">
        <v>105084</v>
      </c>
      <c r="B110316" t="s">
        <v>272</v>
      </c>
    </row>
    <row r="110317" spans="1:2" x14ac:dyDescent="0.35">
      <c r="A110317" t="s">
        <v>105085</v>
      </c>
      <c r="B110317" t="s">
        <v>272</v>
      </c>
    </row>
    <row r="110318" spans="1:2" x14ac:dyDescent="0.35">
      <c r="A110318" t="s">
        <v>105086</v>
      </c>
      <c r="B110318" t="s">
        <v>272</v>
      </c>
    </row>
    <row r="110319" spans="1:2" x14ac:dyDescent="0.35">
      <c r="A110319" t="s">
        <v>105087</v>
      </c>
      <c r="B110319" t="s">
        <v>272</v>
      </c>
    </row>
    <row r="110320" spans="1:2" x14ac:dyDescent="0.35">
      <c r="A110320" t="s">
        <v>105088</v>
      </c>
      <c r="B110320" t="s">
        <v>272</v>
      </c>
    </row>
    <row r="110321" spans="1:2" x14ac:dyDescent="0.35">
      <c r="A110321" t="s">
        <v>105089</v>
      </c>
      <c r="B110321" t="s">
        <v>272</v>
      </c>
    </row>
    <row r="110322" spans="1:2" x14ac:dyDescent="0.35">
      <c r="A110322" t="s">
        <v>105090</v>
      </c>
      <c r="B110322" t="s">
        <v>272</v>
      </c>
    </row>
    <row r="110323" spans="1:2" x14ac:dyDescent="0.35">
      <c r="A110323" t="s">
        <v>105091</v>
      </c>
      <c r="B110323" t="s">
        <v>272</v>
      </c>
    </row>
    <row r="110324" spans="1:2" x14ac:dyDescent="0.35">
      <c r="A110324" t="s">
        <v>105092</v>
      </c>
      <c r="B110324" t="s">
        <v>272</v>
      </c>
    </row>
    <row r="110325" spans="1:2" x14ac:dyDescent="0.35">
      <c r="A110325" t="s">
        <v>105093</v>
      </c>
      <c r="B110325" t="s">
        <v>272</v>
      </c>
    </row>
    <row r="110326" spans="1:2" x14ac:dyDescent="0.35">
      <c r="A110326" t="s">
        <v>105094</v>
      </c>
      <c r="B110326" t="s">
        <v>272</v>
      </c>
    </row>
    <row r="110327" spans="1:2" x14ac:dyDescent="0.35">
      <c r="A110327" t="s">
        <v>105095</v>
      </c>
      <c r="B110327" t="s">
        <v>272</v>
      </c>
    </row>
    <row r="110328" spans="1:2" x14ac:dyDescent="0.35">
      <c r="A110328" t="s">
        <v>105096</v>
      </c>
      <c r="B110328" t="s">
        <v>272</v>
      </c>
    </row>
    <row r="110329" spans="1:2" x14ac:dyDescent="0.35">
      <c r="A110329" t="s">
        <v>105097</v>
      </c>
      <c r="B110329" t="s">
        <v>272</v>
      </c>
    </row>
    <row r="110330" spans="1:2" x14ac:dyDescent="0.35">
      <c r="A110330" t="s">
        <v>105098</v>
      </c>
      <c r="B110330" t="s">
        <v>272</v>
      </c>
    </row>
    <row r="110331" spans="1:2" x14ac:dyDescent="0.35">
      <c r="A110331" t="s">
        <v>105099</v>
      </c>
      <c r="B110331" t="s">
        <v>272</v>
      </c>
    </row>
    <row r="110332" spans="1:2" x14ac:dyDescent="0.35">
      <c r="A110332" t="s">
        <v>105100</v>
      </c>
      <c r="B110332" t="s">
        <v>272</v>
      </c>
    </row>
    <row r="110333" spans="1:2" x14ac:dyDescent="0.35">
      <c r="A110333" t="s">
        <v>105101</v>
      </c>
      <c r="B110333" t="s">
        <v>272</v>
      </c>
    </row>
    <row r="110334" spans="1:2" x14ac:dyDescent="0.35">
      <c r="A110334" t="s">
        <v>105102</v>
      </c>
      <c r="B110334" t="s">
        <v>272</v>
      </c>
    </row>
    <row r="110335" spans="1:2" x14ac:dyDescent="0.35">
      <c r="A110335" t="s">
        <v>105103</v>
      </c>
      <c r="B110335" t="s">
        <v>272</v>
      </c>
    </row>
    <row r="110336" spans="1:2" x14ac:dyDescent="0.35">
      <c r="A110336" t="s">
        <v>105104</v>
      </c>
      <c r="B110336" t="s">
        <v>272</v>
      </c>
    </row>
    <row r="110337" spans="1:2" x14ac:dyDescent="0.35">
      <c r="A110337" t="s">
        <v>105105</v>
      </c>
      <c r="B110337" t="s">
        <v>272</v>
      </c>
    </row>
    <row r="110338" spans="1:2" x14ac:dyDescent="0.35">
      <c r="A110338" t="s">
        <v>105106</v>
      </c>
      <c r="B110338" t="s">
        <v>272</v>
      </c>
    </row>
    <row r="110339" spans="1:2" x14ac:dyDescent="0.35">
      <c r="A110339" t="s">
        <v>105107</v>
      </c>
      <c r="B110339" t="s">
        <v>272</v>
      </c>
    </row>
    <row r="110340" spans="1:2" x14ac:dyDescent="0.35">
      <c r="A110340" t="s">
        <v>105108</v>
      </c>
      <c r="B110340" t="s">
        <v>272</v>
      </c>
    </row>
    <row r="110341" spans="1:2" x14ac:dyDescent="0.35">
      <c r="A110341" t="s">
        <v>105109</v>
      </c>
      <c r="B110341" t="s">
        <v>196</v>
      </c>
    </row>
    <row r="110342" spans="1:2" x14ac:dyDescent="0.35">
      <c r="A110342" t="s">
        <v>105110</v>
      </c>
      <c r="B110342" t="s">
        <v>196</v>
      </c>
    </row>
    <row r="110343" spans="1:2" x14ac:dyDescent="0.35">
      <c r="A110343" t="s">
        <v>105111</v>
      </c>
      <c r="B110343" t="s">
        <v>196</v>
      </c>
    </row>
    <row r="110344" spans="1:2" x14ac:dyDescent="0.35">
      <c r="A110344" t="s">
        <v>105112</v>
      </c>
      <c r="B110344" t="s">
        <v>196</v>
      </c>
    </row>
    <row r="110345" spans="1:2" x14ac:dyDescent="0.35">
      <c r="A110345" t="s">
        <v>105113</v>
      </c>
      <c r="B110345" t="s">
        <v>196</v>
      </c>
    </row>
    <row r="110346" spans="1:2" x14ac:dyDescent="0.35">
      <c r="A110346" t="s">
        <v>105114</v>
      </c>
      <c r="B110346" t="s">
        <v>196</v>
      </c>
    </row>
    <row r="110347" spans="1:2" x14ac:dyDescent="0.35">
      <c r="A110347" t="s">
        <v>105115</v>
      </c>
      <c r="B110347" t="s">
        <v>196</v>
      </c>
    </row>
    <row r="110348" spans="1:2" x14ac:dyDescent="0.35">
      <c r="A110348" t="s">
        <v>105116</v>
      </c>
      <c r="B110348" t="s">
        <v>268</v>
      </c>
    </row>
    <row r="110349" spans="1:2" x14ac:dyDescent="0.35">
      <c r="A110349" t="s">
        <v>105117</v>
      </c>
      <c r="B110349" t="s">
        <v>268</v>
      </c>
    </row>
    <row r="110350" spans="1:2" x14ac:dyDescent="0.35">
      <c r="A110350" t="s">
        <v>105118</v>
      </c>
      <c r="B110350" t="s">
        <v>268</v>
      </c>
    </row>
    <row r="110351" spans="1:2" x14ac:dyDescent="0.35">
      <c r="A110351" t="s">
        <v>105119</v>
      </c>
      <c r="B110351" t="s">
        <v>268</v>
      </c>
    </row>
    <row r="110352" spans="1:2" x14ac:dyDescent="0.35">
      <c r="A110352" t="s">
        <v>105120</v>
      </c>
      <c r="B110352" t="s">
        <v>268</v>
      </c>
    </row>
    <row r="110353" spans="1:2" x14ac:dyDescent="0.35">
      <c r="A110353" t="s">
        <v>105121</v>
      </c>
      <c r="B110353" t="s">
        <v>268</v>
      </c>
    </row>
    <row r="110354" spans="1:2" x14ac:dyDescent="0.35">
      <c r="A110354" t="s">
        <v>105122</v>
      </c>
      <c r="B110354" t="s">
        <v>268</v>
      </c>
    </row>
    <row r="110355" spans="1:2" x14ac:dyDescent="0.35">
      <c r="A110355" t="s">
        <v>105123</v>
      </c>
      <c r="B110355" t="s">
        <v>268</v>
      </c>
    </row>
    <row r="110356" spans="1:2" x14ac:dyDescent="0.35">
      <c r="A110356" t="s">
        <v>105124</v>
      </c>
      <c r="B110356" t="s">
        <v>241</v>
      </c>
    </row>
    <row r="110357" spans="1:2" x14ac:dyDescent="0.35">
      <c r="A110357" t="s">
        <v>105125</v>
      </c>
      <c r="B110357" t="s">
        <v>241</v>
      </c>
    </row>
    <row r="110358" spans="1:2" x14ac:dyDescent="0.35">
      <c r="A110358" t="s">
        <v>105126</v>
      </c>
      <c r="B110358" t="s">
        <v>241</v>
      </c>
    </row>
    <row r="110359" spans="1:2" x14ac:dyDescent="0.35">
      <c r="A110359" t="s">
        <v>105127</v>
      </c>
      <c r="B110359" t="s">
        <v>270</v>
      </c>
    </row>
    <row r="110360" spans="1:2" x14ac:dyDescent="0.35">
      <c r="A110360" t="s">
        <v>105128</v>
      </c>
      <c r="B110360" t="s">
        <v>270</v>
      </c>
    </row>
    <row r="110361" spans="1:2" x14ac:dyDescent="0.35">
      <c r="A110361" t="s">
        <v>105129</v>
      </c>
      <c r="B110361" t="s">
        <v>270</v>
      </c>
    </row>
    <row r="110362" spans="1:2" x14ac:dyDescent="0.35">
      <c r="A110362" t="s">
        <v>105130</v>
      </c>
      <c r="B110362" t="s">
        <v>105131</v>
      </c>
    </row>
    <row r="110363" spans="1:2" x14ac:dyDescent="0.35">
      <c r="A110363" t="s">
        <v>105132</v>
      </c>
      <c r="B110363" t="s">
        <v>105131</v>
      </c>
    </row>
    <row r="110364" spans="1:2" x14ac:dyDescent="0.35">
      <c r="A110364" t="s">
        <v>105133</v>
      </c>
      <c r="B110364" t="s">
        <v>105131</v>
      </c>
    </row>
    <row r="110365" spans="1:2" x14ac:dyDescent="0.35">
      <c r="A110365" t="s">
        <v>105134</v>
      </c>
      <c r="B110365" t="s">
        <v>105131</v>
      </c>
    </row>
    <row r="110366" spans="1:2" x14ac:dyDescent="0.35">
      <c r="A110366" t="s">
        <v>105135</v>
      </c>
      <c r="B110366" t="s">
        <v>105131</v>
      </c>
    </row>
    <row r="110367" spans="1:2" x14ac:dyDescent="0.35">
      <c r="A110367" t="s">
        <v>105136</v>
      </c>
      <c r="B110367" t="s">
        <v>270</v>
      </c>
    </row>
    <row r="110368" spans="1:2" x14ac:dyDescent="0.35">
      <c r="A110368" t="s">
        <v>105137</v>
      </c>
      <c r="B110368" t="s">
        <v>270</v>
      </c>
    </row>
    <row r="110369" spans="1:2" x14ac:dyDescent="0.35">
      <c r="A110369" t="s">
        <v>105138</v>
      </c>
      <c r="B110369" t="s">
        <v>270</v>
      </c>
    </row>
    <row r="110370" spans="1:2" x14ac:dyDescent="0.35">
      <c r="A110370" t="s">
        <v>105139</v>
      </c>
      <c r="B110370" t="s">
        <v>244</v>
      </c>
    </row>
    <row r="110371" spans="1:2" x14ac:dyDescent="0.35">
      <c r="A110371" t="s">
        <v>105140</v>
      </c>
      <c r="B110371" t="s">
        <v>244</v>
      </c>
    </row>
    <row r="110372" spans="1:2" x14ac:dyDescent="0.35">
      <c r="A110372" t="s">
        <v>105141</v>
      </c>
      <c r="B110372" t="s">
        <v>244</v>
      </c>
    </row>
    <row r="110373" spans="1:2" x14ac:dyDescent="0.35">
      <c r="A110373" t="s">
        <v>105142</v>
      </c>
      <c r="B110373" t="s">
        <v>268</v>
      </c>
    </row>
    <row r="110374" spans="1:2" x14ac:dyDescent="0.35">
      <c r="A110374" t="s">
        <v>105143</v>
      </c>
      <c r="B110374" t="s">
        <v>282</v>
      </c>
    </row>
    <row r="110375" spans="1:2" x14ac:dyDescent="0.35">
      <c r="A110375" t="s">
        <v>105144</v>
      </c>
      <c r="B110375" t="s">
        <v>282</v>
      </c>
    </row>
    <row r="110376" spans="1:2" x14ac:dyDescent="0.35">
      <c r="A110376" t="s">
        <v>105145</v>
      </c>
      <c r="B110376" t="s">
        <v>282</v>
      </c>
    </row>
    <row r="110377" spans="1:2" x14ac:dyDescent="0.35">
      <c r="A110377" t="s">
        <v>105146</v>
      </c>
      <c r="B110377" t="s">
        <v>282</v>
      </c>
    </row>
    <row r="110378" spans="1:2" x14ac:dyDescent="0.35">
      <c r="A110378" t="s">
        <v>105147</v>
      </c>
      <c r="B110378" t="s">
        <v>282</v>
      </c>
    </row>
    <row r="110379" spans="1:2" x14ac:dyDescent="0.35">
      <c r="A110379" t="s">
        <v>105148</v>
      </c>
      <c r="B110379" t="s">
        <v>282</v>
      </c>
    </row>
    <row r="110380" spans="1:2" x14ac:dyDescent="0.35">
      <c r="A110380" t="s">
        <v>105149</v>
      </c>
      <c r="B110380" t="s">
        <v>282</v>
      </c>
    </row>
    <row r="110381" spans="1:2" x14ac:dyDescent="0.35">
      <c r="A110381" t="s">
        <v>105150</v>
      </c>
      <c r="B110381" t="s">
        <v>282</v>
      </c>
    </row>
    <row r="110382" spans="1:2" x14ac:dyDescent="0.35">
      <c r="A110382" t="s">
        <v>105151</v>
      </c>
      <c r="B110382" t="s">
        <v>282</v>
      </c>
    </row>
    <row r="110383" spans="1:2" x14ac:dyDescent="0.35">
      <c r="A110383" t="s">
        <v>105152</v>
      </c>
      <c r="B110383" t="s">
        <v>282</v>
      </c>
    </row>
    <row r="110384" spans="1:2" x14ac:dyDescent="0.35">
      <c r="A110384" t="s">
        <v>105153</v>
      </c>
      <c r="B110384" t="s">
        <v>282</v>
      </c>
    </row>
    <row r="110385" spans="1:2" x14ac:dyDescent="0.35">
      <c r="A110385" t="s">
        <v>105154</v>
      </c>
      <c r="B110385" t="s">
        <v>282</v>
      </c>
    </row>
    <row r="110386" spans="1:2" x14ac:dyDescent="0.35">
      <c r="A110386" t="s">
        <v>105155</v>
      </c>
      <c r="B110386" t="s">
        <v>282</v>
      </c>
    </row>
    <row r="110387" spans="1:2" x14ac:dyDescent="0.35">
      <c r="A110387" t="s">
        <v>105156</v>
      </c>
      <c r="B110387" t="s">
        <v>282</v>
      </c>
    </row>
    <row r="110388" spans="1:2" x14ac:dyDescent="0.35">
      <c r="A110388" t="s">
        <v>105157</v>
      </c>
      <c r="B110388" t="s">
        <v>282</v>
      </c>
    </row>
    <row r="110389" spans="1:2" x14ac:dyDescent="0.35">
      <c r="A110389" t="s">
        <v>105158</v>
      </c>
      <c r="B110389" t="s">
        <v>282</v>
      </c>
    </row>
    <row r="110390" spans="1:2" x14ac:dyDescent="0.35">
      <c r="A110390" t="s">
        <v>105159</v>
      </c>
      <c r="B110390" t="s">
        <v>282</v>
      </c>
    </row>
    <row r="110391" spans="1:2" x14ac:dyDescent="0.35">
      <c r="A110391" t="s">
        <v>105160</v>
      </c>
      <c r="B110391" t="s">
        <v>282</v>
      </c>
    </row>
    <row r="110392" spans="1:2" x14ac:dyDescent="0.35">
      <c r="A110392" t="s">
        <v>105161</v>
      </c>
      <c r="B110392" t="s">
        <v>282</v>
      </c>
    </row>
    <row r="110393" spans="1:2" x14ac:dyDescent="0.35">
      <c r="A110393" t="s">
        <v>105162</v>
      </c>
      <c r="B110393" t="s">
        <v>282</v>
      </c>
    </row>
    <row r="110394" spans="1:2" x14ac:dyDescent="0.35">
      <c r="A110394" t="s">
        <v>105163</v>
      </c>
      <c r="B110394" t="s">
        <v>282</v>
      </c>
    </row>
    <row r="110395" spans="1:2" x14ac:dyDescent="0.35">
      <c r="A110395" t="s">
        <v>105164</v>
      </c>
      <c r="B110395" t="s">
        <v>282</v>
      </c>
    </row>
    <row r="110396" spans="1:2" x14ac:dyDescent="0.35">
      <c r="A110396" t="s">
        <v>105165</v>
      </c>
      <c r="B110396" t="s">
        <v>282</v>
      </c>
    </row>
    <row r="110397" spans="1:2" x14ac:dyDescent="0.35">
      <c r="A110397" t="s">
        <v>105166</v>
      </c>
      <c r="B110397" t="s">
        <v>282</v>
      </c>
    </row>
    <row r="110398" spans="1:2" x14ac:dyDescent="0.35">
      <c r="A110398" t="s">
        <v>105167</v>
      </c>
      <c r="B110398" t="s">
        <v>282</v>
      </c>
    </row>
    <row r="110399" spans="1:2" x14ac:dyDescent="0.35">
      <c r="A110399" t="s">
        <v>105168</v>
      </c>
      <c r="B110399" t="s">
        <v>282</v>
      </c>
    </row>
    <row r="110400" spans="1:2" x14ac:dyDescent="0.35">
      <c r="A110400" t="s">
        <v>105169</v>
      </c>
      <c r="B110400" t="s">
        <v>282</v>
      </c>
    </row>
    <row r="110401" spans="1:2" x14ac:dyDescent="0.35">
      <c r="A110401" t="s">
        <v>105170</v>
      </c>
      <c r="B110401" t="s">
        <v>282</v>
      </c>
    </row>
    <row r="110402" spans="1:2" x14ac:dyDescent="0.35">
      <c r="A110402" t="s">
        <v>105171</v>
      </c>
      <c r="B110402" t="s">
        <v>282</v>
      </c>
    </row>
    <row r="110403" spans="1:2" x14ac:dyDescent="0.35">
      <c r="A110403" t="s">
        <v>105172</v>
      </c>
      <c r="B110403" t="s">
        <v>282</v>
      </c>
    </row>
    <row r="110404" spans="1:2" x14ac:dyDescent="0.35">
      <c r="A110404" t="s">
        <v>105173</v>
      </c>
      <c r="B110404" t="s">
        <v>282</v>
      </c>
    </row>
    <row r="110405" spans="1:2" x14ac:dyDescent="0.35">
      <c r="A110405" t="s">
        <v>105174</v>
      </c>
      <c r="B110405" t="s">
        <v>282</v>
      </c>
    </row>
    <row r="110406" spans="1:2" x14ac:dyDescent="0.35">
      <c r="A110406" t="s">
        <v>105175</v>
      </c>
      <c r="B110406" t="s">
        <v>282</v>
      </c>
    </row>
    <row r="110407" spans="1:2" x14ac:dyDescent="0.35">
      <c r="A110407" t="s">
        <v>105176</v>
      </c>
      <c r="B110407" t="s">
        <v>282</v>
      </c>
    </row>
    <row r="110408" spans="1:2" x14ac:dyDescent="0.35">
      <c r="A110408" t="s">
        <v>105177</v>
      </c>
      <c r="B110408" t="s">
        <v>282</v>
      </c>
    </row>
    <row r="110409" spans="1:2" x14ac:dyDescent="0.35">
      <c r="A110409" t="s">
        <v>105178</v>
      </c>
      <c r="B110409" t="s">
        <v>282</v>
      </c>
    </row>
    <row r="110410" spans="1:2" x14ac:dyDescent="0.35">
      <c r="A110410" t="s">
        <v>105179</v>
      </c>
      <c r="B110410" t="s">
        <v>282</v>
      </c>
    </row>
    <row r="110411" spans="1:2" x14ac:dyDescent="0.35">
      <c r="A110411" t="s">
        <v>105180</v>
      </c>
      <c r="B110411" t="s">
        <v>282</v>
      </c>
    </row>
    <row r="110412" spans="1:2" x14ac:dyDescent="0.35">
      <c r="A110412" t="s">
        <v>105181</v>
      </c>
      <c r="B110412" t="s">
        <v>282</v>
      </c>
    </row>
    <row r="110413" spans="1:2" x14ac:dyDescent="0.35">
      <c r="A110413" t="s">
        <v>105182</v>
      </c>
      <c r="B110413" t="s">
        <v>282</v>
      </c>
    </row>
    <row r="110414" spans="1:2" x14ac:dyDescent="0.35">
      <c r="A110414" t="s">
        <v>105183</v>
      </c>
      <c r="B110414" t="s">
        <v>282</v>
      </c>
    </row>
    <row r="110415" spans="1:2" x14ac:dyDescent="0.35">
      <c r="A110415" t="s">
        <v>105184</v>
      </c>
      <c r="B110415" t="s">
        <v>282</v>
      </c>
    </row>
    <row r="110416" spans="1:2" x14ac:dyDescent="0.35">
      <c r="A110416" t="s">
        <v>105185</v>
      </c>
      <c r="B110416" t="s">
        <v>282</v>
      </c>
    </row>
    <row r="110417" spans="1:2" x14ac:dyDescent="0.35">
      <c r="A110417" t="s">
        <v>105186</v>
      </c>
      <c r="B110417" t="s">
        <v>282</v>
      </c>
    </row>
    <row r="110418" spans="1:2" x14ac:dyDescent="0.35">
      <c r="A110418" t="s">
        <v>105187</v>
      </c>
      <c r="B110418" t="s">
        <v>282</v>
      </c>
    </row>
    <row r="110419" spans="1:2" x14ac:dyDescent="0.35">
      <c r="A110419" t="s">
        <v>105188</v>
      </c>
      <c r="B110419" t="s">
        <v>282</v>
      </c>
    </row>
    <row r="110420" spans="1:2" x14ac:dyDescent="0.35">
      <c r="A110420" t="s">
        <v>105189</v>
      </c>
      <c r="B110420" t="s">
        <v>282</v>
      </c>
    </row>
    <row r="110421" spans="1:2" x14ac:dyDescent="0.35">
      <c r="A110421" t="s">
        <v>105190</v>
      </c>
      <c r="B110421" t="s">
        <v>282</v>
      </c>
    </row>
    <row r="110422" spans="1:2" x14ac:dyDescent="0.35">
      <c r="A110422" t="s">
        <v>105191</v>
      </c>
      <c r="B110422" t="s">
        <v>282</v>
      </c>
    </row>
    <row r="110423" spans="1:2" x14ac:dyDescent="0.35">
      <c r="A110423" t="s">
        <v>105192</v>
      </c>
      <c r="B110423" t="s">
        <v>282</v>
      </c>
    </row>
    <row r="110424" spans="1:2" x14ac:dyDescent="0.35">
      <c r="A110424" t="s">
        <v>105193</v>
      </c>
      <c r="B110424" t="s">
        <v>282</v>
      </c>
    </row>
    <row r="110425" spans="1:2" x14ac:dyDescent="0.35">
      <c r="A110425" t="s">
        <v>105194</v>
      </c>
      <c r="B110425" t="s">
        <v>282</v>
      </c>
    </row>
    <row r="110426" spans="1:2" x14ac:dyDescent="0.35">
      <c r="A110426" t="s">
        <v>105195</v>
      </c>
      <c r="B110426" t="s">
        <v>282</v>
      </c>
    </row>
    <row r="110427" spans="1:2" x14ac:dyDescent="0.35">
      <c r="A110427" t="s">
        <v>105196</v>
      </c>
      <c r="B110427" t="s">
        <v>282</v>
      </c>
    </row>
    <row r="110428" spans="1:2" x14ac:dyDescent="0.35">
      <c r="A110428" t="s">
        <v>105197</v>
      </c>
      <c r="B110428" t="s">
        <v>282</v>
      </c>
    </row>
    <row r="110429" spans="1:2" x14ac:dyDescent="0.35">
      <c r="A110429" t="s">
        <v>105198</v>
      </c>
      <c r="B110429" t="s">
        <v>282</v>
      </c>
    </row>
    <row r="110430" spans="1:2" x14ac:dyDescent="0.35">
      <c r="A110430" t="s">
        <v>105199</v>
      </c>
      <c r="B110430" t="s">
        <v>282</v>
      </c>
    </row>
    <row r="110431" spans="1:2" x14ac:dyDescent="0.35">
      <c r="A110431" t="s">
        <v>105200</v>
      </c>
      <c r="B110431" t="s">
        <v>282</v>
      </c>
    </row>
    <row r="110432" spans="1:2" x14ac:dyDescent="0.35">
      <c r="A110432" t="s">
        <v>105201</v>
      </c>
      <c r="B110432" t="s">
        <v>282</v>
      </c>
    </row>
    <row r="110433" spans="1:2" x14ac:dyDescent="0.35">
      <c r="A110433" t="s">
        <v>105202</v>
      </c>
      <c r="B110433" t="s">
        <v>282</v>
      </c>
    </row>
    <row r="110434" spans="1:2" x14ac:dyDescent="0.35">
      <c r="A110434" t="s">
        <v>105203</v>
      </c>
      <c r="B110434" t="s">
        <v>282</v>
      </c>
    </row>
    <row r="110435" spans="1:2" x14ac:dyDescent="0.35">
      <c r="A110435" t="s">
        <v>105204</v>
      </c>
      <c r="B110435" t="s">
        <v>105131</v>
      </c>
    </row>
    <row r="110436" spans="1:2" x14ac:dyDescent="0.35">
      <c r="A110436" t="s">
        <v>105205</v>
      </c>
      <c r="B110436" t="s">
        <v>265</v>
      </c>
    </row>
    <row r="110437" spans="1:2" x14ac:dyDescent="0.35">
      <c r="A110437" t="s">
        <v>105206</v>
      </c>
      <c r="B110437" t="s">
        <v>265</v>
      </c>
    </row>
    <row r="110438" spans="1:2" x14ac:dyDescent="0.35">
      <c r="A110438" t="s">
        <v>105207</v>
      </c>
      <c r="B110438" t="s">
        <v>205</v>
      </c>
    </row>
    <row r="110439" spans="1:2" x14ac:dyDescent="0.35">
      <c r="A110439" t="s">
        <v>105208</v>
      </c>
      <c r="B110439" t="s">
        <v>205</v>
      </c>
    </row>
    <row r="110440" spans="1:2" x14ac:dyDescent="0.35">
      <c r="A110440" t="s">
        <v>105209</v>
      </c>
      <c r="B110440" t="s">
        <v>205</v>
      </c>
    </row>
    <row r="110441" spans="1:2" x14ac:dyDescent="0.35">
      <c r="A110441" t="s">
        <v>105210</v>
      </c>
      <c r="B110441" t="s">
        <v>205</v>
      </c>
    </row>
    <row r="110442" spans="1:2" x14ac:dyDescent="0.35">
      <c r="A110442" t="s">
        <v>105211</v>
      </c>
      <c r="B110442" t="s">
        <v>205</v>
      </c>
    </row>
    <row r="110443" spans="1:2" x14ac:dyDescent="0.35">
      <c r="A110443" t="s">
        <v>105212</v>
      </c>
      <c r="B110443" t="s">
        <v>205</v>
      </c>
    </row>
    <row r="110444" spans="1:2" x14ac:dyDescent="0.35">
      <c r="A110444" t="s">
        <v>105213</v>
      </c>
      <c r="B110444" t="s">
        <v>205</v>
      </c>
    </row>
    <row r="110445" spans="1:2" x14ac:dyDescent="0.35">
      <c r="A110445" t="s">
        <v>105214</v>
      </c>
      <c r="B110445" t="s">
        <v>205</v>
      </c>
    </row>
    <row r="110446" spans="1:2" x14ac:dyDescent="0.35">
      <c r="A110446" t="s">
        <v>105215</v>
      </c>
      <c r="B110446" t="s">
        <v>205</v>
      </c>
    </row>
    <row r="110447" spans="1:2" x14ac:dyDescent="0.35">
      <c r="A110447" t="s">
        <v>105216</v>
      </c>
      <c r="B110447" t="s">
        <v>205</v>
      </c>
    </row>
    <row r="110448" spans="1:2" x14ac:dyDescent="0.35">
      <c r="A110448" t="s">
        <v>105217</v>
      </c>
      <c r="B110448" t="s">
        <v>205</v>
      </c>
    </row>
    <row r="110449" spans="1:2" x14ac:dyDescent="0.35">
      <c r="A110449" t="s">
        <v>105218</v>
      </c>
      <c r="B110449" t="s">
        <v>205</v>
      </c>
    </row>
    <row r="110450" spans="1:2" x14ac:dyDescent="0.35">
      <c r="A110450" t="s">
        <v>105219</v>
      </c>
      <c r="B110450" t="s">
        <v>205</v>
      </c>
    </row>
    <row r="110451" spans="1:2" x14ac:dyDescent="0.35">
      <c r="A110451" t="s">
        <v>105220</v>
      </c>
      <c r="B110451" t="s">
        <v>205</v>
      </c>
    </row>
    <row r="110452" spans="1:2" x14ac:dyDescent="0.35">
      <c r="A110452" t="s">
        <v>105221</v>
      </c>
      <c r="B110452" t="s">
        <v>205</v>
      </c>
    </row>
    <row r="110453" spans="1:2" x14ac:dyDescent="0.35">
      <c r="A110453" t="s">
        <v>105222</v>
      </c>
      <c r="B110453" t="s">
        <v>205</v>
      </c>
    </row>
    <row r="110454" spans="1:2" x14ac:dyDescent="0.35">
      <c r="A110454" t="s">
        <v>105223</v>
      </c>
      <c r="B110454" t="s">
        <v>205</v>
      </c>
    </row>
    <row r="110455" spans="1:2" x14ac:dyDescent="0.35">
      <c r="A110455" t="s">
        <v>105224</v>
      </c>
      <c r="B110455" t="s">
        <v>205</v>
      </c>
    </row>
    <row r="110456" spans="1:2" x14ac:dyDescent="0.35">
      <c r="A110456" t="s">
        <v>105225</v>
      </c>
      <c r="B110456" t="s">
        <v>205</v>
      </c>
    </row>
    <row r="110457" spans="1:2" x14ac:dyDescent="0.35">
      <c r="A110457" t="s">
        <v>105226</v>
      </c>
      <c r="B110457" t="s">
        <v>205</v>
      </c>
    </row>
    <row r="110458" spans="1:2" x14ac:dyDescent="0.35">
      <c r="A110458" t="s">
        <v>105227</v>
      </c>
      <c r="B110458" t="s">
        <v>205</v>
      </c>
    </row>
    <row r="110459" spans="1:2" x14ac:dyDescent="0.35">
      <c r="A110459" t="s">
        <v>105228</v>
      </c>
      <c r="B110459" t="s">
        <v>205</v>
      </c>
    </row>
    <row r="110460" spans="1:2" x14ac:dyDescent="0.35">
      <c r="A110460" t="s">
        <v>105229</v>
      </c>
      <c r="B110460" t="s">
        <v>205</v>
      </c>
    </row>
    <row r="110461" spans="1:2" x14ac:dyDescent="0.35">
      <c r="A110461" t="s">
        <v>105230</v>
      </c>
      <c r="B110461" t="s">
        <v>205</v>
      </c>
    </row>
    <row r="110462" spans="1:2" x14ac:dyDescent="0.35">
      <c r="A110462" t="s">
        <v>105231</v>
      </c>
      <c r="B110462" t="s">
        <v>205</v>
      </c>
    </row>
    <row r="110463" spans="1:2" x14ac:dyDescent="0.35">
      <c r="A110463" t="s">
        <v>105232</v>
      </c>
      <c r="B110463" t="s">
        <v>268</v>
      </c>
    </row>
    <row r="110464" spans="1:2" x14ac:dyDescent="0.35">
      <c r="A110464" t="s">
        <v>105233</v>
      </c>
      <c r="B110464" t="s">
        <v>268</v>
      </c>
    </row>
    <row r="110465" spans="1:2" x14ac:dyDescent="0.35">
      <c r="A110465" t="s">
        <v>105234</v>
      </c>
      <c r="B110465" t="s">
        <v>397</v>
      </c>
    </row>
    <row r="110466" spans="1:2" x14ac:dyDescent="0.35">
      <c r="A110466" t="s">
        <v>105235</v>
      </c>
      <c r="B110466" t="s">
        <v>397</v>
      </c>
    </row>
    <row r="110467" spans="1:2" x14ac:dyDescent="0.35">
      <c r="A110467" t="s">
        <v>105236</v>
      </c>
      <c r="B110467" t="s">
        <v>397</v>
      </c>
    </row>
    <row r="110468" spans="1:2" x14ac:dyDescent="0.35">
      <c r="A110468" t="s">
        <v>105237</v>
      </c>
      <c r="B110468" t="s">
        <v>397</v>
      </c>
    </row>
    <row r="110469" spans="1:2" x14ac:dyDescent="0.35">
      <c r="A110469" t="s">
        <v>105238</v>
      </c>
      <c r="B110469" t="s">
        <v>397</v>
      </c>
    </row>
    <row r="110470" spans="1:2" x14ac:dyDescent="0.35">
      <c r="A110470" t="s">
        <v>105239</v>
      </c>
      <c r="B110470" t="s">
        <v>397</v>
      </c>
    </row>
    <row r="110471" spans="1:2" x14ac:dyDescent="0.35">
      <c r="A110471" t="s">
        <v>105240</v>
      </c>
      <c r="B110471" t="s">
        <v>397</v>
      </c>
    </row>
    <row r="110472" spans="1:2" x14ac:dyDescent="0.35">
      <c r="A110472" t="s">
        <v>105241</v>
      </c>
      <c r="B110472" t="s">
        <v>397</v>
      </c>
    </row>
    <row r="110473" spans="1:2" x14ac:dyDescent="0.35">
      <c r="A110473" t="s">
        <v>105242</v>
      </c>
      <c r="B110473" t="s">
        <v>397</v>
      </c>
    </row>
    <row r="110474" spans="1:2" x14ac:dyDescent="0.35">
      <c r="A110474" t="s">
        <v>105243</v>
      </c>
      <c r="B110474" t="s">
        <v>397</v>
      </c>
    </row>
    <row r="110475" spans="1:2" x14ac:dyDescent="0.35">
      <c r="A110475" t="s">
        <v>105244</v>
      </c>
      <c r="B110475" t="s">
        <v>397</v>
      </c>
    </row>
    <row r="110476" spans="1:2" x14ac:dyDescent="0.35">
      <c r="A110476" t="s">
        <v>105245</v>
      </c>
      <c r="B110476" t="s">
        <v>241</v>
      </c>
    </row>
    <row r="110477" spans="1:2" x14ac:dyDescent="0.35">
      <c r="A110477" t="s">
        <v>105246</v>
      </c>
      <c r="B110477" t="s">
        <v>241</v>
      </c>
    </row>
    <row r="110478" spans="1:2" x14ac:dyDescent="0.35">
      <c r="A110478" t="s">
        <v>105247</v>
      </c>
      <c r="B110478" t="s">
        <v>241</v>
      </c>
    </row>
    <row r="110479" spans="1:2" x14ac:dyDescent="0.35">
      <c r="A110479" t="s">
        <v>105248</v>
      </c>
      <c r="B110479" t="s">
        <v>241</v>
      </c>
    </row>
    <row r="110480" spans="1:2" x14ac:dyDescent="0.35">
      <c r="A110480" t="s">
        <v>105249</v>
      </c>
      <c r="B110480" t="s">
        <v>271</v>
      </c>
    </row>
    <row r="110481" spans="1:2" x14ac:dyDescent="0.35">
      <c r="A110481" t="s">
        <v>105250</v>
      </c>
      <c r="B110481" t="s">
        <v>282</v>
      </c>
    </row>
    <row r="110482" spans="1:2" x14ac:dyDescent="0.35">
      <c r="A110482" t="s">
        <v>105251</v>
      </c>
      <c r="B110482" t="s">
        <v>282</v>
      </c>
    </row>
    <row r="110483" spans="1:2" x14ac:dyDescent="0.35">
      <c r="A110483" t="s">
        <v>105252</v>
      </c>
      <c r="B110483" t="s">
        <v>282</v>
      </c>
    </row>
    <row r="110484" spans="1:2" x14ac:dyDescent="0.35">
      <c r="A110484" t="s">
        <v>105253</v>
      </c>
      <c r="B110484" t="s">
        <v>282</v>
      </c>
    </row>
    <row r="110485" spans="1:2" x14ac:dyDescent="0.35">
      <c r="A110485" t="s">
        <v>105254</v>
      </c>
      <c r="B110485" t="s">
        <v>282</v>
      </c>
    </row>
    <row r="110486" spans="1:2" x14ac:dyDescent="0.35">
      <c r="A110486" t="s">
        <v>105255</v>
      </c>
      <c r="B110486" t="s">
        <v>282</v>
      </c>
    </row>
    <row r="110487" spans="1:2" x14ac:dyDescent="0.35">
      <c r="A110487" t="s">
        <v>105256</v>
      </c>
      <c r="B110487" t="s">
        <v>282</v>
      </c>
    </row>
    <row r="110488" spans="1:2" x14ac:dyDescent="0.35">
      <c r="A110488" t="s">
        <v>105257</v>
      </c>
      <c r="B110488" t="s">
        <v>282</v>
      </c>
    </row>
    <row r="110489" spans="1:2" x14ac:dyDescent="0.35">
      <c r="A110489" t="s">
        <v>105258</v>
      </c>
      <c r="B110489" t="s">
        <v>282</v>
      </c>
    </row>
    <row r="110490" spans="1:2" x14ac:dyDescent="0.35">
      <c r="A110490" t="s">
        <v>105259</v>
      </c>
      <c r="B110490" t="s">
        <v>282</v>
      </c>
    </row>
    <row r="110491" spans="1:2" x14ac:dyDescent="0.35">
      <c r="A110491" t="s">
        <v>105260</v>
      </c>
      <c r="B110491" t="s">
        <v>282</v>
      </c>
    </row>
    <row r="110492" spans="1:2" x14ac:dyDescent="0.35">
      <c r="A110492" t="s">
        <v>105261</v>
      </c>
      <c r="B110492" t="s">
        <v>282</v>
      </c>
    </row>
    <row r="110493" spans="1:2" x14ac:dyDescent="0.35">
      <c r="A110493" t="s">
        <v>105262</v>
      </c>
      <c r="B110493" t="s">
        <v>282</v>
      </c>
    </row>
    <row r="110494" spans="1:2" x14ac:dyDescent="0.35">
      <c r="A110494" t="s">
        <v>105263</v>
      </c>
      <c r="B110494" t="s">
        <v>282</v>
      </c>
    </row>
    <row r="110495" spans="1:2" x14ac:dyDescent="0.35">
      <c r="A110495" t="s">
        <v>105264</v>
      </c>
      <c r="B110495" t="s">
        <v>282</v>
      </c>
    </row>
    <row r="110496" spans="1:2" x14ac:dyDescent="0.35">
      <c r="A110496" t="s">
        <v>105265</v>
      </c>
      <c r="B110496" t="s">
        <v>282</v>
      </c>
    </row>
    <row r="110497" spans="1:2" x14ac:dyDescent="0.35">
      <c r="A110497" t="s">
        <v>105266</v>
      </c>
      <c r="B110497" t="s">
        <v>282</v>
      </c>
    </row>
    <row r="110498" spans="1:2" x14ac:dyDescent="0.35">
      <c r="A110498" t="s">
        <v>105267</v>
      </c>
      <c r="B110498" t="s">
        <v>282</v>
      </c>
    </row>
    <row r="110499" spans="1:2" x14ac:dyDescent="0.35">
      <c r="A110499" t="s">
        <v>105268</v>
      </c>
      <c r="B110499" t="s">
        <v>282</v>
      </c>
    </row>
    <row r="110500" spans="1:2" x14ac:dyDescent="0.35">
      <c r="A110500" t="s">
        <v>105269</v>
      </c>
      <c r="B110500" t="s">
        <v>282</v>
      </c>
    </row>
    <row r="110501" spans="1:2" x14ac:dyDescent="0.35">
      <c r="A110501" t="s">
        <v>105270</v>
      </c>
      <c r="B110501" t="s">
        <v>282</v>
      </c>
    </row>
    <row r="110502" spans="1:2" x14ac:dyDescent="0.35">
      <c r="A110502" t="s">
        <v>105271</v>
      </c>
      <c r="B110502" t="s">
        <v>282</v>
      </c>
    </row>
    <row r="110503" spans="1:2" x14ac:dyDescent="0.35">
      <c r="A110503" t="s">
        <v>105272</v>
      </c>
      <c r="B110503" t="s">
        <v>282</v>
      </c>
    </row>
    <row r="110504" spans="1:2" x14ac:dyDescent="0.35">
      <c r="A110504" t="s">
        <v>105273</v>
      </c>
      <c r="B110504" t="s">
        <v>282</v>
      </c>
    </row>
    <row r="110505" spans="1:2" x14ac:dyDescent="0.35">
      <c r="A110505" t="s">
        <v>105274</v>
      </c>
      <c r="B110505" t="s">
        <v>282</v>
      </c>
    </row>
    <row r="110506" spans="1:2" x14ac:dyDescent="0.35">
      <c r="A110506" t="s">
        <v>105275</v>
      </c>
      <c r="B110506" t="s">
        <v>282</v>
      </c>
    </row>
    <row r="110507" spans="1:2" x14ac:dyDescent="0.35">
      <c r="A110507" t="s">
        <v>105276</v>
      </c>
      <c r="B110507" t="s">
        <v>282</v>
      </c>
    </row>
    <row r="110508" spans="1:2" x14ac:dyDescent="0.35">
      <c r="A110508" t="s">
        <v>105277</v>
      </c>
      <c r="B110508" t="s">
        <v>282</v>
      </c>
    </row>
    <row r="110509" spans="1:2" x14ac:dyDescent="0.35">
      <c r="A110509" t="s">
        <v>105278</v>
      </c>
      <c r="B110509" t="s">
        <v>282</v>
      </c>
    </row>
    <row r="110510" spans="1:2" x14ac:dyDescent="0.35">
      <c r="A110510" t="s">
        <v>105279</v>
      </c>
      <c r="B110510" t="s">
        <v>282</v>
      </c>
    </row>
    <row r="110511" spans="1:2" x14ac:dyDescent="0.35">
      <c r="A110511" t="s">
        <v>105280</v>
      </c>
      <c r="B110511" t="s">
        <v>282</v>
      </c>
    </row>
    <row r="110512" spans="1:2" x14ac:dyDescent="0.35">
      <c r="A110512" t="s">
        <v>105281</v>
      </c>
      <c r="B110512" t="s">
        <v>282</v>
      </c>
    </row>
    <row r="110513" spans="1:2" x14ac:dyDescent="0.35">
      <c r="A110513" t="s">
        <v>105282</v>
      </c>
      <c r="B110513" t="s">
        <v>282</v>
      </c>
    </row>
    <row r="110514" spans="1:2" x14ac:dyDescent="0.35">
      <c r="A110514" t="s">
        <v>105283</v>
      </c>
      <c r="B110514" t="s">
        <v>282</v>
      </c>
    </row>
    <row r="110515" spans="1:2" x14ac:dyDescent="0.35">
      <c r="A110515" t="s">
        <v>105284</v>
      </c>
      <c r="B110515" t="s">
        <v>282</v>
      </c>
    </row>
    <row r="110516" spans="1:2" x14ac:dyDescent="0.35">
      <c r="A110516" t="s">
        <v>105285</v>
      </c>
      <c r="B110516" t="s">
        <v>105286</v>
      </c>
    </row>
    <row r="110517" spans="1:2" x14ac:dyDescent="0.35">
      <c r="A110517" t="s">
        <v>105287</v>
      </c>
      <c r="B110517" t="s">
        <v>105286</v>
      </c>
    </row>
    <row r="110518" spans="1:2" x14ac:dyDescent="0.35">
      <c r="A110518" t="s">
        <v>105288</v>
      </c>
      <c r="B110518" t="s">
        <v>264</v>
      </c>
    </row>
    <row r="110519" spans="1:2" x14ac:dyDescent="0.35">
      <c r="A110519" t="s">
        <v>105289</v>
      </c>
      <c r="B110519" t="s">
        <v>264</v>
      </c>
    </row>
    <row r="110520" spans="1:2" x14ac:dyDescent="0.35">
      <c r="A110520" t="s">
        <v>105290</v>
      </c>
      <c r="B110520" t="s">
        <v>268</v>
      </c>
    </row>
    <row r="110521" spans="1:2" x14ac:dyDescent="0.35">
      <c r="A110521" t="s">
        <v>105291</v>
      </c>
      <c r="B110521" t="s">
        <v>268</v>
      </c>
    </row>
    <row r="110522" spans="1:2" x14ac:dyDescent="0.35">
      <c r="A110522" t="s">
        <v>105292</v>
      </c>
      <c r="B110522" t="s">
        <v>268</v>
      </c>
    </row>
    <row r="110523" spans="1:2" x14ac:dyDescent="0.35">
      <c r="A110523" t="s">
        <v>105293</v>
      </c>
      <c r="B110523" t="s">
        <v>268</v>
      </c>
    </row>
    <row r="110524" spans="1:2" x14ac:dyDescent="0.35">
      <c r="A110524" t="s">
        <v>105294</v>
      </c>
      <c r="B110524" t="s">
        <v>268</v>
      </c>
    </row>
    <row r="110525" spans="1:2" x14ac:dyDescent="0.35">
      <c r="A110525" t="s">
        <v>105295</v>
      </c>
      <c r="B110525" t="s">
        <v>397</v>
      </c>
    </row>
    <row r="110526" spans="1:2" x14ac:dyDescent="0.35">
      <c r="A110526" t="s">
        <v>105296</v>
      </c>
      <c r="B110526" t="s">
        <v>397</v>
      </c>
    </row>
    <row r="110527" spans="1:2" x14ac:dyDescent="0.35">
      <c r="A110527" t="s">
        <v>105297</v>
      </c>
      <c r="B110527" t="s">
        <v>397</v>
      </c>
    </row>
    <row r="110528" spans="1:2" x14ac:dyDescent="0.35">
      <c r="A110528" t="s">
        <v>105298</v>
      </c>
      <c r="B110528" t="s">
        <v>397</v>
      </c>
    </row>
    <row r="110529" spans="1:2" x14ac:dyDescent="0.35">
      <c r="A110529" t="s">
        <v>105299</v>
      </c>
      <c r="B110529" t="s">
        <v>397</v>
      </c>
    </row>
    <row r="110530" spans="1:2" x14ac:dyDescent="0.35">
      <c r="A110530" t="s">
        <v>105300</v>
      </c>
      <c r="B110530" t="s">
        <v>397</v>
      </c>
    </row>
    <row r="110531" spans="1:2" x14ac:dyDescent="0.35">
      <c r="A110531" t="s">
        <v>105301</v>
      </c>
      <c r="B110531" t="s">
        <v>397</v>
      </c>
    </row>
    <row r="110532" spans="1:2" x14ac:dyDescent="0.35">
      <c r="A110532" t="s">
        <v>105302</v>
      </c>
      <c r="B110532" t="s">
        <v>397</v>
      </c>
    </row>
    <row r="110533" spans="1:2" x14ac:dyDescent="0.35">
      <c r="A110533" t="s">
        <v>105303</v>
      </c>
      <c r="B110533" t="s">
        <v>397</v>
      </c>
    </row>
    <row r="110534" spans="1:2" x14ac:dyDescent="0.35">
      <c r="A110534" t="s">
        <v>105304</v>
      </c>
      <c r="B110534" t="s">
        <v>397</v>
      </c>
    </row>
    <row r="110535" spans="1:2" x14ac:dyDescent="0.35">
      <c r="A110535" t="s">
        <v>105305</v>
      </c>
      <c r="B110535" t="s">
        <v>397</v>
      </c>
    </row>
    <row r="110536" spans="1:2" x14ac:dyDescent="0.35">
      <c r="A110536" t="s">
        <v>105306</v>
      </c>
      <c r="B110536" t="s">
        <v>397</v>
      </c>
    </row>
    <row r="110537" spans="1:2" x14ac:dyDescent="0.35">
      <c r="A110537" t="s">
        <v>105307</v>
      </c>
      <c r="B110537" t="s">
        <v>397</v>
      </c>
    </row>
    <row r="110538" spans="1:2" x14ac:dyDescent="0.35">
      <c r="A110538" t="s">
        <v>105308</v>
      </c>
      <c r="B110538" t="s">
        <v>397</v>
      </c>
    </row>
    <row r="110539" spans="1:2" x14ac:dyDescent="0.35">
      <c r="A110539" t="s">
        <v>105309</v>
      </c>
      <c r="B110539" t="s">
        <v>397</v>
      </c>
    </row>
    <row r="110540" spans="1:2" x14ac:dyDescent="0.35">
      <c r="A110540" t="s">
        <v>105310</v>
      </c>
      <c r="B110540" t="s">
        <v>1806</v>
      </c>
    </row>
    <row r="110541" spans="1:2" x14ac:dyDescent="0.35">
      <c r="A110541" t="s">
        <v>105311</v>
      </c>
      <c r="B110541" t="s">
        <v>1806</v>
      </c>
    </row>
    <row r="110542" spans="1:2" x14ac:dyDescent="0.35">
      <c r="A110542" t="s">
        <v>105312</v>
      </c>
      <c r="B110542" t="s">
        <v>282</v>
      </c>
    </row>
    <row r="110543" spans="1:2" x14ac:dyDescent="0.35">
      <c r="A110543" t="s">
        <v>105313</v>
      </c>
      <c r="B110543" t="s">
        <v>282</v>
      </c>
    </row>
    <row r="110544" spans="1:2" x14ac:dyDescent="0.35">
      <c r="A110544" t="s">
        <v>105314</v>
      </c>
      <c r="B110544" t="s">
        <v>282</v>
      </c>
    </row>
    <row r="110545" spans="1:2" x14ac:dyDescent="0.35">
      <c r="A110545" t="s">
        <v>105315</v>
      </c>
      <c r="B110545" t="s">
        <v>282</v>
      </c>
    </row>
    <row r="110546" spans="1:2" x14ac:dyDescent="0.35">
      <c r="A110546" t="s">
        <v>105316</v>
      </c>
      <c r="B110546" t="s">
        <v>282</v>
      </c>
    </row>
    <row r="110547" spans="1:2" x14ac:dyDescent="0.35">
      <c r="A110547" t="s">
        <v>105317</v>
      </c>
      <c r="B110547" t="s">
        <v>282</v>
      </c>
    </row>
    <row r="110548" spans="1:2" x14ac:dyDescent="0.35">
      <c r="A110548" t="s">
        <v>105318</v>
      </c>
      <c r="B110548" t="s">
        <v>282</v>
      </c>
    </row>
    <row r="110549" spans="1:2" x14ac:dyDescent="0.35">
      <c r="A110549" t="s">
        <v>105319</v>
      </c>
      <c r="B110549" t="s">
        <v>282</v>
      </c>
    </row>
    <row r="110550" spans="1:2" x14ac:dyDescent="0.35">
      <c r="A110550" t="s">
        <v>105320</v>
      </c>
      <c r="B110550" t="s">
        <v>282</v>
      </c>
    </row>
    <row r="110551" spans="1:2" x14ac:dyDescent="0.35">
      <c r="A110551" t="s">
        <v>105321</v>
      </c>
      <c r="B110551" t="s">
        <v>282</v>
      </c>
    </row>
    <row r="110552" spans="1:2" x14ac:dyDescent="0.35">
      <c r="A110552" t="s">
        <v>105322</v>
      </c>
      <c r="B110552" t="s">
        <v>282</v>
      </c>
    </row>
    <row r="110553" spans="1:2" x14ac:dyDescent="0.35">
      <c r="A110553" t="s">
        <v>105323</v>
      </c>
      <c r="B110553" t="s">
        <v>282</v>
      </c>
    </row>
    <row r="110554" spans="1:2" x14ac:dyDescent="0.35">
      <c r="A110554" t="s">
        <v>105324</v>
      </c>
      <c r="B110554" t="s">
        <v>282</v>
      </c>
    </row>
    <row r="110555" spans="1:2" x14ac:dyDescent="0.35">
      <c r="A110555" t="s">
        <v>105325</v>
      </c>
      <c r="B110555" t="s">
        <v>282</v>
      </c>
    </row>
    <row r="110556" spans="1:2" x14ac:dyDescent="0.35">
      <c r="A110556" t="s">
        <v>105326</v>
      </c>
      <c r="B110556" t="s">
        <v>282</v>
      </c>
    </row>
    <row r="110557" spans="1:2" x14ac:dyDescent="0.35">
      <c r="A110557" t="s">
        <v>105327</v>
      </c>
      <c r="B110557" t="s">
        <v>282</v>
      </c>
    </row>
    <row r="110558" spans="1:2" x14ac:dyDescent="0.35">
      <c r="A110558" t="s">
        <v>105328</v>
      </c>
      <c r="B110558" t="s">
        <v>282</v>
      </c>
    </row>
    <row r="110559" spans="1:2" x14ac:dyDescent="0.35">
      <c r="A110559" t="s">
        <v>105329</v>
      </c>
      <c r="B110559" t="s">
        <v>282</v>
      </c>
    </row>
    <row r="110560" spans="1:2" x14ac:dyDescent="0.35">
      <c r="A110560" t="s">
        <v>105330</v>
      </c>
      <c r="B110560" t="s">
        <v>282</v>
      </c>
    </row>
    <row r="110561" spans="1:2" x14ac:dyDescent="0.35">
      <c r="A110561" t="s">
        <v>105331</v>
      </c>
      <c r="B110561" t="s">
        <v>282</v>
      </c>
    </row>
    <row r="110562" spans="1:2" x14ac:dyDescent="0.35">
      <c r="A110562" t="s">
        <v>105332</v>
      </c>
      <c r="B110562" t="s">
        <v>282</v>
      </c>
    </row>
    <row r="110563" spans="1:2" x14ac:dyDescent="0.35">
      <c r="A110563" t="s">
        <v>105333</v>
      </c>
      <c r="B110563" t="s">
        <v>105286</v>
      </c>
    </row>
    <row r="110564" spans="1:2" x14ac:dyDescent="0.35">
      <c r="A110564" t="s">
        <v>105334</v>
      </c>
      <c r="B110564" t="s">
        <v>105286</v>
      </c>
    </row>
    <row r="110565" spans="1:2" x14ac:dyDescent="0.35">
      <c r="A110565" t="s">
        <v>105335</v>
      </c>
      <c r="B110565" t="s">
        <v>105286</v>
      </c>
    </row>
    <row r="110566" spans="1:2" x14ac:dyDescent="0.35">
      <c r="A110566" t="s">
        <v>105336</v>
      </c>
      <c r="B110566" t="s">
        <v>265</v>
      </c>
    </row>
    <row r="110567" spans="1:2" x14ac:dyDescent="0.35">
      <c r="A110567" t="s">
        <v>105337</v>
      </c>
      <c r="B110567" t="s">
        <v>265</v>
      </c>
    </row>
    <row r="110568" spans="1:2" x14ac:dyDescent="0.35">
      <c r="A110568" t="s">
        <v>105338</v>
      </c>
      <c r="B110568" t="s">
        <v>265</v>
      </c>
    </row>
    <row r="110569" spans="1:2" x14ac:dyDescent="0.35">
      <c r="A110569" t="s">
        <v>105339</v>
      </c>
      <c r="B110569" t="s">
        <v>265</v>
      </c>
    </row>
    <row r="110570" spans="1:2" x14ac:dyDescent="0.35">
      <c r="A110570" t="s">
        <v>105340</v>
      </c>
      <c r="B110570" t="s">
        <v>265</v>
      </c>
    </row>
    <row r="110571" spans="1:2" x14ac:dyDescent="0.35">
      <c r="A110571" t="s">
        <v>105341</v>
      </c>
      <c r="B110571" t="s">
        <v>265</v>
      </c>
    </row>
    <row r="110572" spans="1:2" x14ac:dyDescent="0.35">
      <c r="A110572" t="s">
        <v>105342</v>
      </c>
      <c r="B110572" t="s">
        <v>265</v>
      </c>
    </row>
    <row r="110573" spans="1:2" x14ac:dyDescent="0.35">
      <c r="A110573" t="s">
        <v>105343</v>
      </c>
      <c r="B110573" t="s">
        <v>283</v>
      </c>
    </row>
    <row r="110574" spans="1:2" x14ac:dyDescent="0.35">
      <c r="A110574" t="s">
        <v>105344</v>
      </c>
      <c r="B110574" t="s">
        <v>283</v>
      </c>
    </row>
    <row r="110575" spans="1:2" x14ac:dyDescent="0.35">
      <c r="A110575" t="s">
        <v>105345</v>
      </c>
      <c r="B110575" t="s">
        <v>216</v>
      </c>
    </row>
    <row r="110576" spans="1:2" x14ac:dyDescent="0.35">
      <c r="A110576" t="s">
        <v>105346</v>
      </c>
      <c r="B110576" t="s">
        <v>216</v>
      </c>
    </row>
    <row r="110577" spans="1:2" x14ac:dyDescent="0.35">
      <c r="A110577" t="s">
        <v>105347</v>
      </c>
      <c r="B110577" t="s">
        <v>208</v>
      </c>
    </row>
    <row r="110578" spans="1:2" x14ac:dyDescent="0.35">
      <c r="A110578" t="s">
        <v>105348</v>
      </c>
      <c r="B110578" t="s">
        <v>208</v>
      </c>
    </row>
    <row r="110579" spans="1:2" x14ac:dyDescent="0.35">
      <c r="A110579" t="s">
        <v>105349</v>
      </c>
      <c r="B110579" t="s">
        <v>105131</v>
      </c>
    </row>
    <row r="110580" spans="1:2" x14ac:dyDescent="0.35">
      <c r="A110580" t="s">
        <v>105350</v>
      </c>
      <c r="B110580" t="s">
        <v>105131</v>
      </c>
    </row>
    <row r="110581" spans="1:2" x14ac:dyDescent="0.35">
      <c r="A110581" t="s">
        <v>105351</v>
      </c>
      <c r="B110581" t="s">
        <v>105131</v>
      </c>
    </row>
    <row r="110582" spans="1:2" x14ac:dyDescent="0.35">
      <c r="A110582" t="s">
        <v>105352</v>
      </c>
      <c r="B110582" t="s">
        <v>105131</v>
      </c>
    </row>
    <row r="110583" spans="1:2" x14ac:dyDescent="0.35">
      <c r="A110583" t="s">
        <v>105353</v>
      </c>
      <c r="B110583" t="s">
        <v>282</v>
      </c>
    </row>
    <row r="110584" spans="1:2" x14ac:dyDescent="0.35">
      <c r="A110584" t="s">
        <v>114781</v>
      </c>
      <c r="B110584" t="s">
        <v>109341</v>
      </c>
    </row>
    <row r="110585" spans="1:2" x14ac:dyDescent="0.35">
      <c r="A110585" t="s">
        <v>114782</v>
      </c>
      <c r="B110585" t="s">
        <v>109341</v>
      </c>
    </row>
    <row r="110586" spans="1:2" x14ac:dyDescent="0.35">
      <c r="A110586" t="s">
        <v>114783</v>
      </c>
      <c r="B110586" t="s">
        <v>109341</v>
      </c>
    </row>
    <row r="110587" spans="1:2" x14ac:dyDescent="0.35">
      <c r="A110587" t="s">
        <v>114784</v>
      </c>
      <c r="B110587" t="s">
        <v>109341</v>
      </c>
    </row>
    <row r="110588" spans="1:2" x14ac:dyDescent="0.35">
      <c r="A110588" t="s">
        <v>114785</v>
      </c>
      <c r="B110588" t="s">
        <v>109341</v>
      </c>
    </row>
    <row r="110589" spans="1:2" x14ac:dyDescent="0.35">
      <c r="A110589" t="s">
        <v>114786</v>
      </c>
      <c r="B110589" t="s">
        <v>109341</v>
      </c>
    </row>
    <row r="110590" spans="1:2" x14ac:dyDescent="0.35">
      <c r="A110590" t="s">
        <v>114787</v>
      </c>
      <c r="B110590" t="s">
        <v>109341</v>
      </c>
    </row>
    <row r="110591" spans="1:2" x14ac:dyDescent="0.35">
      <c r="A110591" t="s">
        <v>114788</v>
      </c>
      <c r="B110591" t="s">
        <v>109341</v>
      </c>
    </row>
    <row r="110592" spans="1:2" x14ac:dyDescent="0.35">
      <c r="A110592" t="s">
        <v>114789</v>
      </c>
      <c r="B110592" t="s">
        <v>109341</v>
      </c>
    </row>
    <row r="110593" spans="1:2" x14ac:dyDescent="0.35">
      <c r="A110593" t="s">
        <v>114790</v>
      </c>
      <c r="B110593" t="s">
        <v>109341</v>
      </c>
    </row>
    <row r="110594" spans="1:2" x14ac:dyDescent="0.35">
      <c r="A110594" t="s">
        <v>114791</v>
      </c>
      <c r="B110594" t="s">
        <v>109341</v>
      </c>
    </row>
    <row r="110595" spans="1:2" x14ac:dyDescent="0.35">
      <c r="A110595" t="s">
        <v>114792</v>
      </c>
      <c r="B110595" t="s">
        <v>109341</v>
      </c>
    </row>
    <row r="110596" spans="1:2" x14ac:dyDescent="0.35">
      <c r="A110596" t="s">
        <v>114793</v>
      </c>
      <c r="B110596" t="s">
        <v>109341</v>
      </c>
    </row>
    <row r="110597" spans="1:2" x14ac:dyDescent="0.35">
      <c r="A110597" t="s">
        <v>114794</v>
      </c>
      <c r="B110597" t="s">
        <v>109341</v>
      </c>
    </row>
    <row r="110598" spans="1:2" x14ac:dyDescent="0.35">
      <c r="A110598" t="s">
        <v>114795</v>
      </c>
      <c r="B110598" t="s">
        <v>109341</v>
      </c>
    </row>
    <row r="110599" spans="1:2" x14ac:dyDescent="0.35">
      <c r="A110599" t="s">
        <v>114796</v>
      </c>
      <c r="B110599" t="s">
        <v>109341</v>
      </c>
    </row>
    <row r="110600" spans="1:2" x14ac:dyDescent="0.35">
      <c r="A110600" t="s">
        <v>114797</v>
      </c>
      <c r="B110600" t="s">
        <v>109341</v>
      </c>
    </row>
    <row r="110601" spans="1:2" x14ac:dyDescent="0.35">
      <c r="A110601" t="s">
        <v>105354</v>
      </c>
      <c r="B110601" t="s">
        <v>244</v>
      </c>
    </row>
    <row r="110602" spans="1:2" x14ac:dyDescent="0.35">
      <c r="A110602" t="s">
        <v>105355</v>
      </c>
      <c r="B110602" t="s">
        <v>302</v>
      </c>
    </row>
    <row r="110603" spans="1:2" x14ac:dyDescent="0.35">
      <c r="A110603" t="s">
        <v>105356</v>
      </c>
      <c r="B110603" t="s">
        <v>208</v>
      </c>
    </row>
    <row r="110604" spans="1:2" x14ac:dyDescent="0.35">
      <c r="A110604" t="s">
        <v>105357</v>
      </c>
      <c r="B110604" t="s">
        <v>749</v>
      </c>
    </row>
    <row r="110605" spans="1:2" x14ac:dyDescent="0.35">
      <c r="A110605" t="s">
        <v>105358</v>
      </c>
      <c r="B110605" t="s">
        <v>265</v>
      </c>
    </row>
    <row r="110606" spans="1:2" x14ac:dyDescent="0.35">
      <c r="A110606" t="s">
        <v>105359</v>
      </c>
      <c r="B110606" t="s">
        <v>265</v>
      </c>
    </row>
    <row r="110607" spans="1:2" x14ac:dyDescent="0.35">
      <c r="A110607" t="s">
        <v>105360</v>
      </c>
      <c r="B110607" t="s">
        <v>197</v>
      </c>
    </row>
    <row r="110608" spans="1:2" x14ac:dyDescent="0.35">
      <c r="A110608" t="s">
        <v>105361</v>
      </c>
      <c r="B110608" t="s">
        <v>302</v>
      </c>
    </row>
    <row r="110609" spans="1:2" x14ac:dyDescent="0.35">
      <c r="A110609" t="s">
        <v>105362</v>
      </c>
      <c r="B110609" t="s">
        <v>265</v>
      </c>
    </row>
    <row r="110610" spans="1:2" x14ac:dyDescent="0.35">
      <c r="A110610" t="s">
        <v>105363</v>
      </c>
      <c r="B110610" t="s">
        <v>265</v>
      </c>
    </row>
    <row r="110611" spans="1:2" x14ac:dyDescent="0.35">
      <c r="A110611" t="s">
        <v>105364</v>
      </c>
      <c r="B110611" t="s">
        <v>265</v>
      </c>
    </row>
    <row r="110612" spans="1:2" x14ac:dyDescent="0.35">
      <c r="A110612" t="s">
        <v>105365</v>
      </c>
      <c r="B110612" t="s">
        <v>265</v>
      </c>
    </row>
    <row r="110613" spans="1:2" x14ac:dyDescent="0.35">
      <c r="A110613" t="s">
        <v>105366</v>
      </c>
      <c r="B110613" t="s">
        <v>265</v>
      </c>
    </row>
    <row r="110614" spans="1:2" x14ac:dyDescent="0.35">
      <c r="A110614" t="s">
        <v>105367</v>
      </c>
      <c r="B110614" t="s">
        <v>749</v>
      </c>
    </row>
    <row r="110615" spans="1:2" x14ac:dyDescent="0.35">
      <c r="A110615" t="s">
        <v>105368</v>
      </c>
      <c r="B110615" t="s">
        <v>216</v>
      </c>
    </row>
    <row r="110616" spans="1:2" x14ac:dyDescent="0.35">
      <c r="A110616" t="s">
        <v>105369</v>
      </c>
      <c r="B110616" t="s">
        <v>749</v>
      </c>
    </row>
    <row r="110617" spans="1:2" x14ac:dyDescent="0.35">
      <c r="A110617" t="s">
        <v>105370</v>
      </c>
      <c r="B110617" t="s">
        <v>749</v>
      </c>
    </row>
    <row r="110618" spans="1:2" x14ac:dyDescent="0.35">
      <c r="A110618" t="s">
        <v>105371</v>
      </c>
      <c r="B110618" t="s">
        <v>749</v>
      </c>
    </row>
    <row r="110619" spans="1:2" x14ac:dyDescent="0.35">
      <c r="A110619" t="s">
        <v>105372</v>
      </c>
      <c r="B110619" t="s">
        <v>302</v>
      </c>
    </row>
    <row r="110620" spans="1:2" x14ac:dyDescent="0.35">
      <c r="A110620" t="s">
        <v>105373</v>
      </c>
      <c r="B110620" t="s">
        <v>302</v>
      </c>
    </row>
    <row r="110621" spans="1:2" x14ac:dyDescent="0.35">
      <c r="A110621" t="s">
        <v>105374</v>
      </c>
      <c r="B110621" t="s">
        <v>302</v>
      </c>
    </row>
    <row r="110622" spans="1:2" x14ac:dyDescent="0.35">
      <c r="A110622" t="s">
        <v>105375</v>
      </c>
      <c r="B110622" t="s">
        <v>302</v>
      </c>
    </row>
    <row r="110623" spans="1:2" x14ac:dyDescent="0.35">
      <c r="A110623" t="s">
        <v>105376</v>
      </c>
      <c r="B110623" t="s">
        <v>302</v>
      </c>
    </row>
    <row r="110624" spans="1:2" x14ac:dyDescent="0.35">
      <c r="A110624" t="s">
        <v>105377</v>
      </c>
      <c r="B110624" t="s">
        <v>302</v>
      </c>
    </row>
    <row r="110625" spans="1:2" x14ac:dyDescent="0.35">
      <c r="A110625" t="s">
        <v>105378</v>
      </c>
      <c r="B110625" t="s">
        <v>302</v>
      </c>
    </row>
    <row r="110626" spans="1:2" x14ac:dyDescent="0.35">
      <c r="A110626" t="s">
        <v>105379</v>
      </c>
      <c r="B110626" t="s">
        <v>302</v>
      </c>
    </row>
    <row r="110627" spans="1:2" x14ac:dyDescent="0.35">
      <c r="A110627" t="s">
        <v>105380</v>
      </c>
      <c r="B110627" t="s">
        <v>302</v>
      </c>
    </row>
    <row r="110628" spans="1:2" x14ac:dyDescent="0.35">
      <c r="A110628" t="s">
        <v>105381</v>
      </c>
      <c r="B110628" t="s">
        <v>302</v>
      </c>
    </row>
    <row r="110629" spans="1:2" x14ac:dyDescent="0.35">
      <c r="A110629" t="s">
        <v>105382</v>
      </c>
      <c r="B110629" t="s">
        <v>302</v>
      </c>
    </row>
    <row r="110630" spans="1:2" x14ac:dyDescent="0.35">
      <c r="A110630" t="s">
        <v>105383</v>
      </c>
      <c r="B110630" t="s">
        <v>397</v>
      </c>
    </row>
    <row r="110631" spans="1:2" x14ac:dyDescent="0.35">
      <c r="A110631" t="s">
        <v>105384</v>
      </c>
      <c r="B110631" t="s">
        <v>397</v>
      </c>
    </row>
    <row r="110632" spans="1:2" x14ac:dyDescent="0.35">
      <c r="A110632" t="s">
        <v>105385</v>
      </c>
      <c r="B110632" t="s">
        <v>397</v>
      </c>
    </row>
    <row r="110633" spans="1:2" x14ac:dyDescent="0.35">
      <c r="A110633" t="s">
        <v>105386</v>
      </c>
      <c r="B110633" t="s">
        <v>749</v>
      </c>
    </row>
    <row r="110634" spans="1:2" x14ac:dyDescent="0.35">
      <c r="A110634" t="s">
        <v>105387</v>
      </c>
      <c r="B110634" t="s">
        <v>749</v>
      </c>
    </row>
    <row r="110635" spans="1:2" x14ac:dyDescent="0.35">
      <c r="A110635" t="s">
        <v>105388</v>
      </c>
      <c r="B110635" t="s">
        <v>302</v>
      </c>
    </row>
    <row r="110636" spans="1:2" x14ac:dyDescent="0.35">
      <c r="A110636" t="s">
        <v>105389</v>
      </c>
      <c r="B110636" t="s">
        <v>302</v>
      </c>
    </row>
    <row r="110637" spans="1:2" x14ac:dyDescent="0.35">
      <c r="A110637" t="s">
        <v>105390</v>
      </c>
      <c r="B110637" t="s">
        <v>302</v>
      </c>
    </row>
    <row r="110638" spans="1:2" x14ac:dyDescent="0.35">
      <c r="A110638" t="s">
        <v>105391</v>
      </c>
      <c r="B110638" t="s">
        <v>302</v>
      </c>
    </row>
    <row r="110639" spans="1:2" x14ac:dyDescent="0.35">
      <c r="A110639" t="s">
        <v>105392</v>
      </c>
      <c r="B110639" t="s">
        <v>302</v>
      </c>
    </row>
    <row r="110640" spans="1:2" x14ac:dyDescent="0.35">
      <c r="A110640" t="s">
        <v>105393</v>
      </c>
      <c r="B110640" t="s">
        <v>302</v>
      </c>
    </row>
    <row r="110641" spans="1:2" x14ac:dyDescent="0.35">
      <c r="A110641" t="s">
        <v>105394</v>
      </c>
      <c r="B110641" t="s">
        <v>302</v>
      </c>
    </row>
    <row r="110642" spans="1:2" x14ac:dyDescent="0.35">
      <c r="A110642" t="s">
        <v>105395</v>
      </c>
      <c r="B110642" t="s">
        <v>302</v>
      </c>
    </row>
    <row r="110643" spans="1:2" x14ac:dyDescent="0.35">
      <c r="A110643" t="s">
        <v>105396</v>
      </c>
      <c r="B110643" t="s">
        <v>302</v>
      </c>
    </row>
    <row r="110644" spans="1:2" x14ac:dyDescent="0.35">
      <c r="A110644" t="s">
        <v>105397</v>
      </c>
      <c r="B110644" t="s">
        <v>302</v>
      </c>
    </row>
    <row r="110645" spans="1:2" x14ac:dyDescent="0.35">
      <c r="A110645" t="s">
        <v>105398</v>
      </c>
      <c r="B110645" t="s">
        <v>200</v>
      </c>
    </row>
    <row r="110646" spans="1:2" x14ac:dyDescent="0.35">
      <c r="A110646" t="s">
        <v>105399</v>
      </c>
      <c r="B110646" t="s">
        <v>200</v>
      </c>
    </row>
    <row r="110647" spans="1:2" x14ac:dyDescent="0.35">
      <c r="A110647" t="s">
        <v>114798</v>
      </c>
      <c r="B110647" t="s">
        <v>109341</v>
      </c>
    </row>
    <row r="110648" spans="1:2" x14ac:dyDescent="0.35">
      <c r="A110648" t="s">
        <v>114799</v>
      </c>
      <c r="B110648" t="s">
        <v>109341</v>
      </c>
    </row>
    <row r="110649" spans="1:2" x14ac:dyDescent="0.35">
      <c r="A110649" t="s">
        <v>114800</v>
      </c>
      <c r="B110649" t="s">
        <v>109341</v>
      </c>
    </row>
    <row r="110650" spans="1:2" x14ac:dyDescent="0.35">
      <c r="A110650" t="s">
        <v>114801</v>
      </c>
      <c r="B110650" t="s">
        <v>109341</v>
      </c>
    </row>
    <row r="110651" spans="1:2" x14ac:dyDescent="0.35">
      <c r="A110651" t="s">
        <v>114802</v>
      </c>
      <c r="B110651" t="s">
        <v>109341</v>
      </c>
    </row>
    <row r="110652" spans="1:2" x14ac:dyDescent="0.35">
      <c r="A110652" t="s">
        <v>114803</v>
      </c>
      <c r="B110652" t="s">
        <v>109341</v>
      </c>
    </row>
    <row r="110653" spans="1:2" x14ac:dyDescent="0.35">
      <c r="A110653" t="s">
        <v>105400</v>
      </c>
      <c r="B110653" t="s">
        <v>274</v>
      </c>
    </row>
    <row r="110654" spans="1:2" x14ac:dyDescent="0.35">
      <c r="A110654" t="s">
        <v>105401</v>
      </c>
      <c r="B110654" t="s">
        <v>397</v>
      </c>
    </row>
    <row r="110655" spans="1:2" x14ac:dyDescent="0.35">
      <c r="A110655" t="s">
        <v>105402</v>
      </c>
      <c r="B110655" t="s">
        <v>397</v>
      </c>
    </row>
    <row r="110656" spans="1:2" x14ac:dyDescent="0.35">
      <c r="A110656" t="s">
        <v>105403</v>
      </c>
      <c r="B110656" t="s">
        <v>397</v>
      </c>
    </row>
    <row r="110657" spans="1:2" x14ac:dyDescent="0.35">
      <c r="A110657" t="s">
        <v>105404</v>
      </c>
      <c r="B110657" t="s">
        <v>282</v>
      </c>
    </row>
    <row r="110658" spans="1:2" x14ac:dyDescent="0.35">
      <c r="A110658" t="s">
        <v>105405</v>
      </c>
      <c r="B110658" t="s">
        <v>217</v>
      </c>
    </row>
    <row r="110659" spans="1:2" x14ac:dyDescent="0.35">
      <c r="A110659" t="s">
        <v>105406</v>
      </c>
      <c r="B110659" t="s">
        <v>205</v>
      </c>
    </row>
    <row r="110660" spans="1:2" x14ac:dyDescent="0.35">
      <c r="A110660" t="s">
        <v>105407</v>
      </c>
      <c r="B110660" t="s">
        <v>397</v>
      </c>
    </row>
    <row r="110661" spans="1:2" x14ac:dyDescent="0.35">
      <c r="A110661" t="s">
        <v>105408</v>
      </c>
      <c r="B110661" t="s">
        <v>217</v>
      </c>
    </row>
    <row r="110662" spans="1:2" x14ac:dyDescent="0.35">
      <c r="A110662" t="s">
        <v>105409</v>
      </c>
      <c r="B110662" t="s">
        <v>265</v>
      </c>
    </row>
    <row r="110663" spans="1:2" x14ac:dyDescent="0.35">
      <c r="A110663" t="s">
        <v>105410</v>
      </c>
      <c r="B110663" t="s">
        <v>265</v>
      </c>
    </row>
    <row r="110664" spans="1:2" x14ac:dyDescent="0.35">
      <c r="A110664" t="s">
        <v>105411</v>
      </c>
      <c r="B110664" t="s">
        <v>281</v>
      </c>
    </row>
    <row r="110665" spans="1:2" x14ac:dyDescent="0.35">
      <c r="A110665" t="s">
        <v>105412</v>
      </c>
      <c r="B110665" t="s">
        <v>281</v>
      </c>
    </row>
    <row r="110666" spans="1:2" x14ac:dyDescent="0.35">
      <c r="A110666" t="s">
        <v>105413</v>
      </c>
      <c r="B110666" t="s">
        <v>205</v>
      </c>
    </row>
    <row r="110667" spans="1:2" x14ac:dyDescent="0.35">
      <c r="A110667" t="s">
        <v>105414</v>
      </c>
      <c r="B110667" t="s">
        <v>205</v>
      </c>
    </row>
    <row r="110668" spans="1:2" x14ac:dyDescent="0.35">
      <c r="A110668" t="s">
        <v>105415</v>
      </c>
      <c r="B110668" t="s">
        <v>205</v>
      </c>
    </row>
    <row r="110669" spans="1:2" x14ac:dyDescent="0.35">
      <c r="A110669" t="s">
        <v>105416</v>
      </c>
      <c r="B110669" t="s">
        <v>205</v>
      </c>
    </row>
    <row r="110670" spans="1:2" x14ac:dyDescent="0.35">
      <c r="A110670" t="s">
        <v>105417</v>
      </c>
      <c r="B110670" t="s">
        <v>397</v>
      </c>
    </row>
    <row r="110671" spans="1:2" x14ac:dyDescent="0.35">
      <c r="A110671" t="s">
        <v>105418</v>
      </c>
      <c r="B110671" t="s">
        <v>239</v>
      </c>
    </row>
    <row r="110672" spans="1:2" x14ac:dyDescent="0.35">
      <c r="A110672" t="s">
        <v>105419</v>
      </c>
      <c r="B110672" t="s">
        <v>197</v>
      </c>
    </row>
    <row r="110673" spans="1:2" x14ac:dyDescent="0.35">
      <c r="A110673" t="s">
        <v>105420</v>
      </c>
      <c r="B110673" t="s">
        <v>281</v>
      </c>
    </row>
    <row r="110674" spans="1:2" x14ac:dyDescent="0.35">
      <c r="A110674" t="s">
        <v>105421</v>
      </c>
      <c r="B110674" t="s">
        <v>281</v>
      </c>
    </row>
    <row r="110675" spans="1:2" x14ac:dyDescent="0.35">
      <c r="A110675" t="s">
        <v>105422</v>
      </c>
      <c r="B110675" t="s">
        <v>397</v>
      </c>
    </row>
    <row r="110676" spans="1:2" x14ac:dyDescent="0.35">
      <c r="A110676" t="s">
        <v>105423</v>
      </c>
      <c r="B110676" t="s">
        <v>239</v>
      </c>
    </row>
    <row r="110677" spans="1:2" x14ac:dyDescent="0.35">
      <c r="A110677" t="s">
        <v>105424</v>
      </c>
      <c r="B110677" t="s">
        <v>397</v>
      </c>
    </row>
    <row r="110678" spans="1:2" x14ac:dyDescent="0.35">
      <c r="A110678" t="s">
        <v>105425</v>
      </c>
      <c r="B110678" t="s">
        <v>239</v>
      </c>
    </row>
    <row r="110679" spans="1:2" x14ac:dyDescent="0.35">
      <c r="A110679" t="s">
        <v>105426</v>
      </c>
      <c r="B110679" t="s">
        <v>397</v>
      </c>
    </row>
    <row r="110680" spans="1:2" x14ac:dyDescent="0.35">
      <c r="A110680" t="s">
        <v>105427</v>
      </c>
      <c r="B110680" t="s">
        <v>239</v>
      </c>
    </row>
    <row r="110681" spans="1:2" x14ac:dyDescent="0.35">
      <c r="A110681" t="s">
        <v>105428</v>
      </c>
      <c r="B110681" t="s">
        <v>397</v>
      </c>
    </row>
    <row r="110682" spans="1:2" x14ac:dyDescent="0.35">
      <c r="A110682" t="s">
        <v>105429</v>
      </c>
      <c r="B110682" t="s">
        <v>397</v>
      </c>
    </row>
    <row r="110683" spans="1:2" x14ac:dyDescent="0.35">
      <c r="A110683" t="s">
        <v>105430</v>
      </c>
      <c r="B110683" t="s">
        <v>197</v>
      </c>
    </row>
    <row r="110684" spans="1:2" x14ac:dyDescent="0.35">
      <c r="A110684" t="s">
        <v>105431</v>
      </c>
      <c r="B110684" t="s">
        <v>197</v>
      </c>
    </row>
    <row r="110685" spans="1:2" x14ac:dyDescent="0.35">
      <c r="A110685" t="s">
        <v>105432</v>
      </c>
      <c r="B110685" t="s">
        <v>197</v>
      </c>
    </row>
    <row r="110686" spans="1:2" x14ac:dyDescent="0.35">
      <c r="A110686" t="s">
        <v>105433</v>
      </c>
      <c r="B110686" t="s">
        <v>197</v>
      </c>
    </row>
    <row r="110687" spans="1:2" x14ac:dyDescent="0.35">
      <c r="A110687" t="s">
        <v>105434</v>
      </c>
      <c r="B110687" t="s">
        <v>197</v>
      </c>
    </row>
    <row r="110688" spans="1:2" x14ac:dyDescent="0.35">
      <c r="A110688" t="s">
        <v>105435</v>
      </c>
      <c r="B110688" t="s">
        <v>197</v>
      </c>
    </row>
    <row r="110689" spans="1:2" x14ac:dyDescent="0.35">
      <c r="A110689" t="s">
        <v>105436</v>
      </c>
      <c r="B110689" t="s">
        <v>197</v>
      </c>
    </row>
    <row r="110690" spans="1:2" x14ac:dyDescent="0.35">
      <c r="A110690" t="s">
        <v>105437</v>
      </c>
      <c r="B110690" t="s">
        <v>197</v>
      </c>
    </row>
    <row r="110691" spans="1:2" x14ac:dyDescent="0.35">
      <c r="A110691" t="s">
        <v>105438</v>
      </c>
      <c r="B110691" t="s">
        <v>197</v>
      </c>
    </row>
    <row r="110692" spans="1:2" x14ac:dyDescent="0.35">
      <c r="A110692" t="s">
        <v>105439</v>
      </c>
      <c r="B110692" t="s">
        <v>197</v>
      </c>
    </row>
    <row r="110693" spans="1:2" x14ac:dyDescent="0.35">
      <c r="A110693" t="s">
        <v>105440</v>
      </c>
      <c r="B110693" t="s">
        <v>197</v>
      </c>
    </row>
    <row r="110694" spans="1:2" x14ac:dyDescent="0.35">
      <c r="A110694" t="s">
        <v>105441</v>
      </c>
      <c r="B110694" t="s">
        <v>197</v>
      </c>
    </row>
    <row r="110695" spans="1:2" x14ac:dyDescent="0.35">
      <c r="A110695" t="s">
        <v>105442</v>
      </c>
      <c r="B110695" t="s">
        <v>197</v>
      </c>
    </row>
    <row r="110696" spans="1:2" x14ac:dyDescent="0.35">
      <c r="A110696" t="s">
        <v>105443</v>
      </c>
      <c r="B110696" t="s">
        <v>197</v>
      </c>
    </row>
    <row r="110697" spans="1:2" x14ac:dyDescent="0.35">
      <c r="A110697" t="s">
        <v>105444</v>
      </c>
      <c r="B110697" t="s">
        <v>197</v>
      </c>
    </row>
    <row r="110698" spans="1:2" x14ac:dyDescent="0.35">
      <c r="A110698" t="s">
        <v>105445</v>
      </c>
      <c r="B110698" t="s">
        <v>197</v>
      </c>
    </row>
    <row r="110699" spans="1:2" x14ac:dyDescent="0.35">
      <c r="A110699" t="s">
        <v>105446</v>
      </c>
      <c r="B110699" t="s">
        <v>197</v>
      </c>
    </row>
    <row r="110700" spans="1:2" x14ac:dyDescent="0.35">
      <c r="A110700" t="s">
        <v>105447</v>
      </c>
      <c r="B110700" t="s">
        <v>197</v>
      </c>
    </row>
    <row r="110701" spans="1:2" x14ac:dyDescent="0.35">
      <c r="A110701" t="s">
        <v>105448</v>
      </c>
      <c r="B110701" t="s">
        <v>197</v>
      </c>
    </row>
    <row r="110702" spans="1:2" x14ac:dyDescent="0.35">
      <c r="A110702" t="s">
        <v>105449</v>
      </c>
      <c r="B110702" t="s">
        <v>279</v>
      </c>
    </row>
    <row r="110703" spans="1:2" x14ac:dyDescent="0.35">
      <c r="A110703" t="s">
        <v>105450</v>
      </c>
      <c r="B110703" t="s">
        <v>265</v>
      </c>
    </row>
    <row r="110704" spans="1:2" x14ac:dyDescent="0.35">
      <c r="A110704" t="s">
        <v>105451</v>
      </c>
      <c r="B110704" t="s">
        <v>397</v>
      </c>
    </row>
    <row r="110705" spans="1:2" x14ac:dyDescent="0.35">
      <c r="A110705" t="s">
        <v>105452</v>
      </c>
      <c r="B110705" t="s">
        <v>397</v>
      </c>
    </row>
    <row r="110706" spans="1:2" x14ac:dyDescent="0.35">
      <c r="A110706" t="s">
        <v>105453</v>
      </c>
      <c r="B110706" t="s">
        <v>397</v>
      </c>
    </row>
    <row r="110707" spans="1:2" x14ac:dyDescent="0.35">
      <c r="A110707" t="s">
        <v>105454</v>
      </c>
      <c r="B110707" t="s">
        <v>397</v>
      </c>
    </row>
    <row r="110708" spans="1:2" x14ac:dyDescent="0.35">
      <c r="A110708" t="s">
        <v>105455</v>
      </c>
      <c r="B110708" t="s">
        <v>397</v>
      </c>
    </row>
    <row r="110709" spans="1:2" x14ac:dyDescent="0.35">
      <c r="A110709" t="s">
        <v>105456</v>
      </c>
      <c r="B110709" t="s">
        <v>279</v>
      </c>
    </row>
    <row r="110710" spans="1:2" x14ac:dyDescent="0.35">
      <c r="A110710" t="s">
        <v>105457</v>
      </c>
      <c r="B110710" t="s">
        <v>265</v>
      </c>
    </row>
    <row r="110711" spans="1:2" x14ac:dyDescent="0.35">
      <c r="A110711" t="s">
        <v>105458</v>
      </c>
      <c r="B110711" t="s">
        <v>397</v>
      </c>
    </row>
    <row r="110712" spans="1:2" x14ac:dyDescent="0.35">
      <c r="A110712" t="s">
        <v>105459</v>
      </c>
      <c r="B110712" t="s">
        <v>397</v>
      </c>
    </row>
    <row r="110713" spans="1:2" x14ac:dyDescent="0.35">
      <c r="A110713" t="s">
        <v>105460</v>
      </c>
      <c r="B110713" t="s">
        <v>397</v>
      </c>
    </row>
    <row r="110714" spans="1:2" x14ac:dyDescent="0.35">
      <c r="A110714" t="s">
        <v>105461</v>
      </c>
      <c r="B110714" t="s">
        <v>397</v>
      </c>
    </row>
    <row r="110715" spans="1:2" x14ac:dyDescent="0.35">
      <c r="A110715" t="s">
        <v>105462</v>
      </c>
      <c r="B110715" t="s">
        <v>397</v>
      </c>
    </row>
    <row r="110716" spans="1:2" x14ac:dyDescent="0.35">
      <c r="A110716" t="s">
        <v>105463</v>
      </c>
      <c r="B110716" t="s">
        <v>279</v>
      </c>
    </row>
    <row r="110717" spans="1:2" x14ac:dyDescent="0.35">
      <c r="A110717" t="s">
        <v>105464</v>
      </c>
      <c r="B110717" t="s">
        <v>265</v>
      </c>
    </row>
    <row r="110718" spans="1:2" x14ac:dyDescent="0.35">
      <c r="A110718" t="s">
        <v>105465</v>
      </c>
      <c r="B110718" t="s">
        <v>397</v>
      </c>
    </row>
    <row r="110719" spans="1:2" x14ac:dyDescent="0.35">
      <c r="A110719" t="s">
        <v>105466</v>
      </c>
      <c r="B110719" t="s">
        <v>397</v>
      </c>
    </row>
    <row r="110720" spans="1:2" x14ac:dyDescent="0.35">
      <c r="A110720" t="s">
        <v>105467</v>
      </c>
      <c r="B110720" t="s">
        <v>397</v>
      </c>
    </row>
    <row r="110721" spans="1:2" x14ac:dyDescent="0.35">
      <c r="A110721" t="s">
        <v>105468</v>
      </c>
      <c r="B110721" t="s">
        <v>397</v>
      </c>
    </row>
    <row r="110722" spans="1:2" x14ac:dyDescent="0.35">
      <c r="A110722" t="s">
        <v>105469</v>
      </c>
      <c r="B110722" t="s">
        <v>397</v>
      </c>
    </row>
    <row r="110723" spans="1:2" x14ac:dyDescent="0.35">
      <c r="A110723" t="s">
        <v>105470</v>
      </c>
      <c r="B110723" t="s">
        <v>279</v>
      </c>
    </row>
    <row r="110724" spans="1:2" x14ac:dyDescent="0.35">
      <c r="A110724" t="s">
        <v>105471</v>
      </c>
      <c r="B110724" t="s">
        <v>265</v>
      </c>
    </row>
    <row r="110725" spans="1:2" x14ac:dyDescent="0.35">
      <c r="A110725" t="s">
        <v>105472</v>
      </c>
      <c r="B110725" t="s">
        <v>397</v>
      </c>
    </row>
    <row r="110726" spans="1:2" x14ac:dyDescent="0.35">
      <c r="A110726" t="s">
        <v>105473</v>
      </c>
      <c r="B110726" t="s">
        <v>397</v>
      </c>
    </row>
    <row r="110727" spans="1:2" x14ac:dyDescent="0.35">
      <c r="A110727" t="s">
        <v>105474</v>
      </c>
      <c r="B110727" t="s">
        <v>397</v>
      </c>
    </row>
    <row r="110728" spans="1:2" x14ac:dyDescent="0.35">
      <c r="A110728" t="s">
        <v>105475</v>
      </c>
      <c r="B110728" t="s">
        <v>397</v>
      </c>
    </row>
    <row r="110729" spans="1:2" x14ac:dyDescent="0.35">
      <c r="A110729" t="s">
        <v>105476</v>
      </c>
      <c r="B110729" t="s">
        <v>397</v>
      </c>
    </row>
    <row r="110730" spans="1:2" x14ac:dyDescent="0.35">
      <c r="A110730" t="s">
        <v>105477</v>
      </c>
      <c r="B110730" t="s">
        <v>279</v>
      </c>
    </row>
    <row r="110731" spans="1:2" x14ac:dyDescent="0.35">
      <c r="A110731" t="s">
        <v>105478</v>
      </c>
      <c r="B110731" t="s">
        <v>265</v>
      </c>
    </row>
    <row r="110732" spans="1:2" x14ac:dyDescent="0.35">
      <c r="A110732" t="s">
        <v>105479</v>
      </c>
      <c r="B110732" t="s">
        <v>397</v>
      </c>
    </row>
    <row r="110733" spans="1:2" x14ac:dyDescent="0.35">
      <c r="A110733" t="s">
        <v>105480</v>
      </c>
      <c r="B110733" t="s">
        <v>397</v>
      </c>
    </row>
    <row r="110734" spans="1:2" x14ac:dyDescent="0.35">
      <c r="A110734" t="s">
        <v>105481</v>
      </c>
      <c r="B110734" t="s">
        <v>397</v>
      </c>
    </row>
    <row r="110735" spans="1:2" x14ac:dyDescent="0.35">
      <c r="A110735" t="s">
        <v>105482</v>
      </c>
      <c r="B110735" t="s">
        <v>397</v>
      </c>
    </row>
    <row r="110736" spans="1:2" x14ac:dyDescent="0.35">
      <c r="A110736" t="s">
        <v>105483</v>
      </c>
      <c r="B110736" t="s">
        <v>397</v>
      </c>
    </row>
    <row r="110737" spans="1:2" x14ac:dyDescent="0.35">
      <c r="A110737" t="s">
        <v>105484</v>
      </c>
      <c r="B110737" t="s">
        <v>279</v>
      </c>
    </row>
    <row r="110738" spans="1:2" x14ac:dyDescent="0.35">
      <c r="A110738" t="s">
        <v>105485</v>
      </c>
      <c r="B110738" t="s">
        <v>265</v>
      </c>
    </row>
    <row r="110739" spans="1:2" x14ac:dyDescent="0.35">
      <c r="A110739" t="s">
        <v>105486</v>
      </c>
      <c r="B110739" t="s">
        <v>397</v>
      </c>
    </row>
    <row r="110740" spans="1:2" x14ac:dyDescent="0.35">
      <c r="A110740" t="s">
        <v>105487</v>
      </c>
      <c r="B110740" t="s">
        <v>397</v>
      </c>
    </row>
    <row r="110741" spans="1:2" x14ac:dyDescent="0.35">
      <c r="A110741" t="s">
        <v>105488</v>
      </c>
      <c r="B110741" t="s">
        <v>397</v>
      </c>
    </row>
    <row r="110742" spans="1:2" x14ac:dyDescent="0.35">
      <c r="A110742" t="s">
        <v>105489</v>
      </c>
      <c r="B110742" t="s">
        <v>397</v>
      </c>
    </row>
    <row r="110743" spans="1:2" x14ac:dyDescent="0.35">
      <c r="A110743" t="s">
        <v>105490</v>
      </c>
      <c r="B110743" t="s">
        <v>397</v>
      </c>
    </row>
    <row r="110744" spans="1:2" x14ac:dyDescent="0.35">
      <c r="A110744" t="s">
        <v>105491</v>
      </c>
      <c r="B110744" t="s">
        <v>267</v>
      </c>
    </row>
    <row r="110745" spans="1:2" x14ac:dyDescent="0.35">
      <c r="A110745" t="s">
        <v>105492</v>
      </c>
      <c r="B110745" t="s">
        <v>267</v>
      </c>
    </row>
    <row r="110746" spans="1:2" x14ac:dyDescent="0.35">
      <c r="A110746" t="s">
        <v>105493</v>
      </c>
      <c r="B110746" t="s">
        <v>267</v>
      </c>
    </row>
    <row r="110747" spans="1:2" x14ac:dyDescent="0.35">
      <c r="A110747" t="s">
        <v>105494</v>
      </c>
      <c r="B110747" t="s">
        <v>267</v>
      </c>
    </row>
    <row r="110748" spans="1:2" x14ac:dyDescent="0.35">
      <c r="A110748" t="s">
        <v>105495</v>
      </c>
      <c r="B110748" t="s">
        <v>267</v>
      </c>
    </row>
    <row r="110749" spans="1:2" x14ac:dyDescent="0.35">
      <c r="A110749" t="s">
        <v>105496</v>
      </c>
      <c r="B110749" t="s">
        <v>267</v>
      </c>
    </row>
    <row r="110750" spans="1:2" x14ac:dyDescent="0.35">
      <c r="A110750" t="s">
        <v>105497</v>
      </c>
      <c r="B110750" t="s">
        <v>267</v>
      </c>
    </row>
    <row r="110751" spans="1:2" x14ac:dyDescent="0.35">
      <c r="A110751" t="s">
        <v>105498</v>
      </c>
      <c r="B110751" t="s">
        <v>267</v>
      </c>
    </row>
    <row r="110752" spans="1:2" x14ac:dyDescent="0.35">
      <c r="A110752" t="s">
        <v>105499</v>
      </c>
      <c r="B110752" t="s">
        <v>267</v>
      </c>
    </row>
    <row r="110753" spans="1:2" x14ac:dyDescent="0.35">
      <c r="A110753" t="s">
        <v>105500</v>
      </c>
      <c r="B110753" t="s">
        <v>267</v>
      </c>
    </row>
    <row r="110754" spans="1:2" x14ac:dyDescent="0.35">
      <c r="A110754" t="s">
        <v>105501</v>
      </c>
      <c r="B110754" t="s">
        <v>267</v>
      </c>
    </row>
    <row r="110755" spans="1:2" x14ac:dyDescent="0.35">
      <c r="A110755" t="s">
        <v>105502</v>
      </c>
      <c r="B110755" t="s">
        <v>267</v>
      </c>
    </row>
    <row r="110756" spans="1:2" x14ac:dyDescent="0.35">
      <c r="A110756" t="s">
        <v>105503</v>
      </c>
      <c r="B110756" t="s">
        <v>267</v>
      </c>
    </row>
    <row r="110757" spans="1:2" x14ac:dyDescent="0.35">
      <c r="A110757" t="s">
        <v>105504</v>
      </c>
      <c r="B110757" t="s">
        <v>267</v>
      </c>
    </row>
    <row r="110758" spans="1:2" x14ac:dyDescent="0.35">
      <c r="A110758" t="s">
        <v>105505</v>
      </c>
      <c r="B110758" t="s">
        <v>267</v>
      </c>
    </row>
    <row r="110759" spans="1:2" x14ac:dyDescent="0.35">
      <c r="A110759" t="s">
        <v>105506</v>
      </c>
      <c r="B110759" t="s">
        <v>267</v>
      </c>
    </row>
    <row r="110760" spans="1:2" x14ac:dyDescent="0.35">
      <c r="A110760" t="s">
        <v>105507</v>
      </c>
      <c r="B110760" t="s">
        <v>267</v>
      </c>
    </row>
    <row r="110761" spans="1:2" x14ac:dyDescent="0.35">
      <c r="A110761" t="s">
        <v>105508</v>
      </c>
      <c r="B110761" t="s">
        <v>267</v>
      </c>
    </row>
    <row r="110762" spans="1:2" x14ac:dyDescent="0.35">
      <c r="A110762" t="s">
        <v>105509</v>
      </c>
      <c r="B110762" t="s">
        <v>267</v>
      </c>
    </row>
    <row r="110763" spans="1:2" x14ac:dyDescent="0.35">
      <c r="A110763" t="s">
        <v>105510</v>
      </c>
      <c r="B110763" t="s">
        <v>267</v>
      </c>
    </row>
    <row r="110764" spans="1:2" x14ac:dyDescent="0.35">
      <c r="A110764" t="s">
        <v>105511</v>
      </c>
      <c r="B110764" t="s">
        <v>267</v>
      </c>
    </row>
    <row r="110765" spans="1:2" x14ac:dyDescent="0.35">
      <c r="A110765" t="s">
        <v>105512</v>
      </c>
      <c r="B110765" t="s">
        <v>267</v>
      </c>
    </row>
    <row r="110766" spans="1:2" x14ac:dyDescent="0.35">
      <c r="A110766" t="s">
        <v>105513</v>
      </c>
      <c r="B110766" t="s">
        <v>267</v>
      </c>
    </row>
    <row r="110767" spans="1:2" x14ac:dyDescent="0.35">
      <c r="A110767" t="s">
        <v>105514</v>
      </c>
      <c r="B110767" t="s">
        <v>267</v>
      </c>
    </row>
    <row r="110768" spans="1:2" x14ac:dyDescent="0.35">
      <c r="A110768" t="s">
        <v>105515</v>
      </c>
      <c r="B110768" t="s">
        <v>267</v>
      </c>
    </row>
    <row r="110769" spans="1:2" x14ac:dyDescent="0.35">
      <c r="A110769" t="s">
        <v>105516</v>
      </c>
      <c r="B110769" t="s">
        <v>267</v>
      </c>
    </row>
    <row r="110770" spans="1:2" x14ac:dyDescent="0.35">
      <c r="A110770" t="s">
        <v>105517</v>
      </c>
      <c r="B110770" t="s">
        <v>267</v>
      </c>
    </row>
    <row r="110771" spans="1:2" x14ac:dyDescent="0.35">
      <c r="A110771" t="s">
        <v>105518</v>
      </c>
      <c r="B110771" t="s">
        <v>267</v>
      </c>
    </row>
    <row r="110772" spans="1:2" x14ac:dyDescent="0.35">
      <c r="A110772" t="s">
        <v>105519</v>
      </c>
      <c r="B110772" t="s">
        <v>267</v>
      </c>
    </row>
    <row r="110773" spans="1:2" x14ac:dyDescent="0.35">
      <c r="A110773" t="s">
        <v>105520</v>
      </c>
      <c r="B110773" t="s">
        <v>267</v>
      </c>
    </row>
    <row r="110774" spans="1:2" x14ac:dyDescent="0.35">
      <c r="A110774" t="s">
        <v>105521</v>
      </c>
      <c r="B110774" t="s">
        <v>267</v>
      </c>
    </row>
    <row r="110775" spans="1:2" x14ac:dyDescent="0.35">
      <c r="A110775" t="s">
        <v>105522</v>
      </c>
      <c r="B110775" t="s">
        <v>267</v>
      </c>
    </row>
    <row r="110776" spans="1:2" x14ac:dyDescent="0.35">
      <c r="A110776" t="s">
        <v>105523</v>
      </c>
      <c r="B110776" t="s">
        <v>267</v>
      </c>
    </row>
    <row r="110777" spans="1:2" x14ac:dyDescent="0.35">
      <c r="A110777" t="s">
        <v>105524</v>
      </c>
      <c r="B110777" t="s">
        <v>267</v>
      </c>
    </row>
    <row r="110778" spans="1:2" x14ac:dyDescent="0.35">
      <c r="A110778" t="s">
        <v>105525</v>
      </c>
      <c r="B110778" t="s">
        <v>267</v>
      </c>
    </row>
    <row r="110779" spans="1:2" x14ac:dyDescent="0.35">
      <c r="A110779" t="s">
        <v>105526</v>
      </c>
      <c r="B110779" t="s">
        <v>267</v>
      </c>
    </row>
    <row r="110780" spans="1:2" x14ac:dyDescent="0.35">
      <c r="A110780" t="s">
        <v>105527</v>
      </c>
      <c r="B110780" t="s">
        <v>267</v>
      </c>
    </row>
    <row r="110781" spans="1:2" x14ac:dyDescent="0.35">
      <c r="A110781" t="s">
        <v>105528</v>
      </c>
      <c r="B110781" t="s">
        <v>267</v>
      </c>
    </row>
    <row r="110782" spans="1:2" x14ac:dyDescent="0.35">
      <c r="A110782" t="s">
        <v>105529</v>
      </c>
      <c r="B110782" t="s">
        <v>267</v>
      </c>
    </row>
    <row r="110783" spans="1:2" x14ac:dyDescent="0.35">
      <c r="A110783" t="s">
        <v>105530</v>
      </c>
      <c r="B110783" t="s">
        <v>267</v>
      </c>
    </row>
    <row r="110784" spans="1:2" x14ac:dyDescent="0.35">
      <c r="A110784" t="s">
        <v>105531</v>
      </c>
      <c r="B110784" t="s">
        <v>267</v>
      </c>
    </row>
    <row r="110785" spans="1:2" x14ac:dyDescent="0.35">
      <c r="A110785" t="s">
        <v>105532</v>
      </c>
      <c r="B110785" t="s">
        <v>267</v>
      </c>
    </row>
    <row r="110786" spans="1:2" x14ac:dyDescent="0.35">
      <c r="A110786" t="s">
        <v>105533</v>
      </c>
      <c r="B110786" t="s">
        <v>267</v>
      </c>
    </row>
    <row r="110787" spans="1:2" x14ac:dyDescent="0.35">
      <c r="A110787" t="s">
        <v>105534</v>
      </c>
      <c r="B110787" t="s">
        <v>5303</v>
      </c>
    </row>
    <row r="110788" spans="1:2" x14ac:dyDescent="0.35">
      <c r="A110788" t="s">
        <v>114804</v>
      </c>
      <c r="B110788" t="s">
        <v>109341</v>
      </c>
    </row>
    <row r="110789" spans="1:2" x14ac:dyDescent="0.35">
      <c r="A110789" t="s">
        <v>105535</v>
      </c>
      <c r="B110789" t="s">
        <v>232</v>
      </c>
    </row>
    <row r="110790" spans="1:2" x14ac:dyDescent="0.35">
      <c r="A110790" t="s">
        <v>105536</v>
      </c>
      <c r="B110790" t="s">
        <v>216</v>
      </c>
    </row>
    <row r="110791" spans="1:2" x14ac:dyDescent="0.35">
      <c r="A110791" t="s">
        <v>105537</v>
      </c>
      <c r="B110791" t="s">
        <v>749</v>
      </c>
    </row>
    <row r="110792" spans="1:2" x14ac:dyDescent="0.35">
      <c r="A110792" t="s">
        <v>105538</v>
      </c>
      <c r="B110792" t="s">
        <v>5303</v>
      </c>
    </row>
    <row r="110793" spans="1:2" x14ac:dyDescent="0.35">
      <c r="A110793" t="s">
        <v>105539</v>
      </c>
      <c r="B110793" t="s">
        <v>5303</v>
      </c>
    </row>
    <row r="110794" spans="1:2" x14ac:dyDescent="0.35">
      <c r="A110794" t="s">
        <v>105540</v>
      </c>
      <c r="B110794" t="s">
        <v>216</v>
      </c>
    </row>
    <row r="110795" spans="1:2" x14ac:dyDescent="0.35">
      <c r="A110795" t="s">
        <v>105541</v>
      </c>
      <c r="B110795" t="s">
        <v>5303</v>
      </c>
    </row>
    <row r="110796" spans="1:2" x14ac:dyDescent="0.35">
      <c r="A110796" t="s">
        <v>105542</v>
      </c>
      <c r="B110796" t="s">
        <v>268</v>
      </c>
    </row>
    <row r="110797" spans="1:2" x14ac:dyDescent="0.35">
      <c r="A110797" t="s">
        <v>105543</v>
      </c>
      <c r="B110797" t="s">
        <v>268</v>
      </c>
    </row>
    <row r="110798" spans="1:2" x14ac:dyDescent="0.35">
      <c r="A110798" t="s">
        <v>105544</v>
      </c>
      <c r="B110798" t="s">
        <v>282</v>
      </c>
    </row>
    <row r="110799" spans="1:2" x14ac:dyDescent="0.35">
      <c r="A110799" t="s">
        <v>114805</v>
      </c>
      <c r="B110799" t="s">
        <v>109341</v>
      </c>
    </row>
    <row r="110800" spans="1:2" x14ac:dyDescent="0.35">
      <c r="A110800" t="s">
        <v>114806</v>
      </c>
      <c r="B110800" t="s">
        <v>109341</v>
      </c>
    </row>
    <row r="110801" spans="1:2" x14ac:dyDescent="0.35">
      <c r="A110801" t="s">
        <v>114807</v>
      </c>
      <c r="B110801" t="s">
        <v>109341</v>
      </c>
    </row>
    <row r="110802" spans="1:2" x14ac:dyDescent="0.35">
      <c r="A110802" t="s">
        <v>114808</v>
      </c>
      <c r="B110802" t="s">
        <v>109341</v>
      </c>
    </row>
    <row r="110803" spans="1:2" x14ac:dyDescent="0.35">
      <c r="A110803" t="s">
        <v>114809</v>
      </c>
      <c r="B110803" t="s">
        <v>109341</v>
      </c>
    </row>
    <row r="110804" spans="1:2" x14ac:dyDescent="0.35">
      <c r="A110804" t="s">
        <v>114810</v>
      </c>
      <c r="B110804" t="s">
        <v>109341</v>
      </c>
    </row>
    <row r="110805" spans="1:2" x14ac:dyDescent="0.35">
      <c r="A110805" t="s">
        <v>114811</v>
      </c>
      <c r="B110805" t="s">
        <v>109341</v>
      </c>
    </row>
    <row r="110806" spans="1:2" x14ac:dyDescent="0.35">
      <c r="A110806" t="s">
        <v>114812</v>
      </c>
      <c r="B110806" t="s">
        <v>109341</v>
      </c>
    </row>
    <row r="110807" spans="1:2" x14ac:dyDescent="0.35">
      <c r="A110807" t="s">
        <v>114813</v>
      </c>
      <c r="B110807" t="s">
        <v>109341</v>
      </c>
    </row>
    <row r="110808" spans="1:2" x14ac:dyDescent="0.35">
      <c r="A110808" t="s">
        <v>114814</v>
      </c>
      <c r="B110808" t="s">
        <v>109341</v>
      </c>
    </row>
    <row r="110809" spans="1:2" x14ac:dyDescent="0.35">
      <c r="A110809" t="s">
        <v>114815</v>
      </c>
      <c r="B110809" t="s">
        <v>109341</v>
      </c>
    </row>
    <row r="110810" spans="1:2" x14ac:dyDescent="0.35">
      <c r="A110810" t="s">
        <v>114816</v>
      </c>
      <c r="B110810" t="s">
        <v>109341</v>
      </c>
    </row>
    <row r="110811" spans="1:2" x14ac:dyDescent="0.35">
      <c r="A110811" t="s">
        <v>114817</v>
      </c>
      <c r="B110811" t="s">
        <v>109341</v>
      </c>
    </row>
    <row r="110812" spans="1:2" x14ac:dyDescent="0.35">
      <c r="A110812" t="s">
        <v>114818</v>
      </c>
      <c r="B110812" t="s">
        <v>109341</v>
      </c>
    </row>
    <row r="110813" spans="1:2" x14ac:dyDescent="0.35">
      <c r="A110813" t="s">
        <v>114819</v>
      </c>
      <c r="B110813" t="s">
        <v>109341</v>
      </c>
    </row>
    <row r="110814" spans="1:2" x14ac:dyDescent="0.35">
      <c r="A110814" t="s">
        <v>114820</v>
      </c>
      <c r="B110814" t="s">
        <v>109341</v>
      </c>
    </row>
    <row r="110815" spans="1:2" x14ac:dyDescent="0.35">
      <c r="A110815" t="s">
        <v>114821</v>
      </c>
      <c r="B110815" t="s">
        <v>109341</v>
      </c>
    </row>
    <row r="110816" spans="1:2" x14ac:dyDescent="0.35">
      <c r="A110816" t="s">
        <v>114822</v>
      </c>
      <c r="B110816" t="s">
        <v>109341</v>
      </c>
    </row>
    <row r="110817" spans="1:2" x14ac:dyDescent="0.35">
      <c r="A110817" t="s">
        <v>114823</v>
      </c>
      <c r="B110817" t="s">
        <v>109341</v>
      </c>
    </row>
    <row r="110818" spans="1:2" x14ac:dyDescent="0.35">
      <c r="A110818" t="s">
        <v>114824</v>
      </c>
      <c r="B110818" t="s">
        <v>109341</v>
      </c>
    </row>
    <row r="110819" spans="1:2" x14ac:dyDescent="0.35">
      <c r="A110819" t="s">
        <v>114825</v>
      </c>
      <c r="B110819" t="s">
        <v>109341</v>
      </c>
    </row>
    <row r="110820" spans="1:2" x14ac:dyDescent="0.35">
      <c r="A110820" t="s">
        <v>114826</v>
      </c>
      <c r="B110820" t="s">
        <v>109341</v>
      </c>
    </row>
    <row r="110821" spans="1:2" x14ac:dyDescent="0.35">
      <c r="A110821" t="s">
        <v>114827</v>
      </c>
      <c r="B110821" t="s">
        <v>109341</v>
      </c>
    </row>
    <row r="110822" spans="1:2" x14ac:dyDescent="0.35">
      <c r="A110822" t="s">
        <v>114828</v>
      </c>
      <c r="B110822" t="s">
        <v>109341</v>
      </c>
    </row>
    <row r="110823" spans="1:2" x14ac:dyDescent="0.35">
      <c r="A110823" t="s">
        <v>114829</v>
      </c>
      <c r="B110823" t="s">
        <v>109341</v>
      </c>
    </row>
    <row r="110824" spans="1:2" x14ac:dyDescent="0.35">
      <c r="A110824" t="s">
        <v>114830</v>
      </c>
      <c r="B110824" t="s">
        <v>109341</v>
      </c>
    </row>
    <row r="110825" spans="1:2" x14ac:dyDescent="0.35">
      <c r="A110825" t="s">
        <v>114831</v>
      </c>
      <c r="B110825" t="s">
        <v>109341</v>
      </c>
    </row>
    <row r="110826" spans="1:2" x14ac:dyDescent="0.35">
      <c r="A110826" t="s">
        <v>114832</v>
      </c>
      <c r="B110826" t="s">
        <v>109341</v>
      </c>
    </row>
    <row r="110827" spans="1:2" x14ac:dyDescent="0.35">
      <c r="A110827" t="s">
        <v>114833</v>
      </c>
      <c r="B110827" t="s">
        <v>109341</v>
      </c>
    </row>
    <row r="110828" spans="1:2" x14ac:dyDescent="0.35">
      <c r="A110828" t="s">
        <v>114834</v>
      </c>
      <c r="B110828" t="s">
        <v>109341</v>
      </c>
    </row>
    <row r="110829" spans="1:2" x14ac:dyDescent="0.35">
      <c r="A110829" t="s">
        <v>114835</v>
      </c>
      <c r="B110829" t="s">
        <v>109341</v>
      </c>
    </row>
    <row r="110830" spans="1:2" x14ac:dyDescent="0.35">
      <c r="A110830" t="s">
        <v>114836</v>
      </c>
      <c r="B110830" t="s">
        <v>109341</v>
      </c>
    </row>
    <row r="110831" spans="1:2" x14ac:dyDescent="0.35">
      <c r="A110831" t="s">
        <v>114837</v>
      </c>
      <c r="B110831" t="s">
        <v>109341</v>
      </c>
    </row>
    <row r="110832" spans="1:2" x14ac:dyDescent="0.35">
      <c r="A110832" t="s">
        <v>114838</v>
      </c>
      <c r="B110832" t="s">
        <v>109341</v>
      </c>
    </row>
    <row r="110833" spans="1:2" x14ac:dyDescent="0.35">
      <c r="A110833" t="s">
        <v>114839</v>
      </c>
      <c r="B110833" t="s">
        <v>109341</v>
      </c>
    </row>
    <row r="110834" spans="1:2" x14ac:dyDescent="0.35">
      <c r="A110834" t="s">
        <v>114840</v>
      </c>
      <c r="B110834" t="s">
        <v>109341</v>
      </c>
    </row>
    <row r="110835" spans="1:2" x14ac:dyDescent="0.35">
      <c r="A110835" t="s">
        <v>114841</v>
      </c>
      <c r="B110835" t="s">
        <v>109341</v>
      </c>
    </row>
    <row r="110836" spans="1:2" x14ac:dyDescent="0.35">
      <c r="A110836" t="s">
        <v>114842</v>
      </c>
      <c r="B110836" t="s">
        <v>109341</v>
      </c>
    </row>
    <row r="110837" spans="1:2" x14ac:dyDescent="0.35">
      <c r="A110837" t="s">
        <v>105545</v>
      </c>
      <c r="B110837" t="s">
        <v>274</v>
      </c>
    </row>
    <row r="110838" spans="1:2" x14ac:dyDescent="0.35">
      <c r="A110838" t="s">
        <v>105546</v>
      </c>
      <c r="B110838" t="s">
        <v>274</v>
      </c>
    </row>
    <row r="110839" spans="1:2" x14ac:dyDescent="0.35">
      <c r="A110839" t="s">
        <v>114843</v>
      </c>
      <c r="B110839" t="s">
        <v>109341</v>
      </c>
    </row>
    <row r="110840" spans="1:2" x14ac:dyDescent="0.35">
      <c r="A110840" t="s">
        <v>114844</v>
      </c>
      <c r="B110840" t="s">
        <v>109341</v>
      </c>
    </row>
    <row r="110841" spans="1:2" x14ac:dyDescent="0.35">
      <c r="A110841" t="s">
        <v>114845</v>
      </c>
      <c r="B110841" t="s">
        <v>109341</v>
      </c>
    </row>
    <row r="110842" spans="1:2" x14ac:dyDescent="0.35">
      <c r="A110842" t="s">
        <v>114846</v>
      </c>
      <c r="B110842" t="s">
        <v>109341</v>
      </c>
    </row>
    <row r="110843" spans="1:2" x14ac:dyDescent="0.35">
      <c r="A110843" t="s">
        <v>114847</v>
      </c>
      <c r="B110843" t="s">
        <v>109341</v>
      </c>
    </row>
    <row r="110844" spans="1:2" x14ac:dyDescent="0.35">
      <c r="A110844" t="s">
        <v>114848</v>
      </c>
      <c r="B110844" t="s">
        <v>109341</v>
      </c>
    </row>
    <row r="110845" spans="1:2" x14ac:dyDescent="0.35">
      <c r="A110845" t="s">
        <v>114849</v>
      </c>
      <c r="B110845" t="s">
        <v>109341</v>
      </c>
    </row>
    <row r="110846" spans="1:2" x14ac:dyDescent="0.35">
      <c r="A110846" t="s">
        <v>114850</v>
      </c>
      <c r="B110846" t="s">
        <v>109341</v>
      </c>
    </row>
    <row r="110847" spans="1:2" x14ac:dyDescent="0.35">
      <c r="A110847" t="s">
        <v>114851</v>
      </c>
      <c r="B110847" t="s">
        <v>109341</v>
      </c>
    </row>
    <row r="110848" spans="1:2" x14ac:dyDescent="0.35">
      <c r="A110848" t="s">
        <v>114852</v>
      </c>
      <c r="B110848" t="s">
        <v>109341</v>
      </c>
    </row>
    <row r="110849" spans="1:2" x14ac:dyDescent="0.35">
      <c r="A110849" t="s">
        <v>105547</v>
      </c>
      <c r="B110849" t="s">
        <v>265</v>
      </c>
    </row>
    <row r="110850" spans="1:2" x14ac:dyDescent="0.35">
      <c r="A110850" t="s">
        <v>105548</v>
      </c>
      <c r="B110850" t="s">
        <v>265</v>
      </c>
    </row>
    <row r="110851" spans="1:2" x14ac:dyDescent="0.35">
      <c r="A110851" t="s">
        <v>105549</v>
      </c>
      <c r="B110851" t="s">
        <v>265</v>
      </c>
    </row>
    <row r="110852" spans="1:2" x14ac:dyDescent="0.35">
      <c r="A110852" t="s">
        <v>105550</v>
      </c>
      <c r="B110852" t="s">
        <v>5303</v>
      </c>
    </row>
    <row r="110853" spans="1:2" x14ac:dyDescent="0.35">
      <c r="A110853" t="s">
        <v>105551</v>
      </c>
      <c r="B110853" t="s">
        <v>5303</v>
      </c>
    </row>
    <row r="110854" spans="1:2" x14ac:dyDescent="0.35">
      <c r="A110854" t="s">
        <v>105552</v>
      </c>
      <c r="B110854" t="s">
        <v>5303</v>
      </c>
    </row>
    <row r="110855" spans="1:2" x14ac:dyDescent="0.35">
      <c r="A110855" t="s">
        <v>105553</v>
      </c>
      <c r="B110855" t="s">
        <v>265</v>
      </c>
    </row>
    <row r="110856" spans="1:2" x14ac:dyDescent="0.35">
      <c r="A110856" t="s">
        <v>105554</v>
      </c>
      <c r="B110856" t="s">
        <v>265</v>
      </c>
    </row>
    <row r="110857" spans="1:2" x14ac:dyDescent="0.35">
      <c r="A110857" t="s">
        <v>105555</v>
      </c>
      <c r="B110857" t="s">
        <v>265</v>
      </c>
    </row>
    <row r="110858" spans="1:2" x14ac:dyDescent="0.35">
      <c r="A110858" t="s">
        <v>105556</v>
      </c>
      <c r="B110858" t="s">
        <v>265</v>
      </c>
    </row>
    <row r="110859" spans="1:2" x14ac:dyDescent="0.35">
      <c r="A110859" t="s">
        <v>105557</v>
      </c>
      <c r="B110859" t="s">
        <v>265</v>
      </c>
    </row>
    <row r="110860" spans="1:2" x14ac:dyDescent="0.35">
      <c r="A110860" t="s">
        <v>105558</v>
      </c>
      <c r="B110860" t="s">
        <v>265</v>
      </c>
    </row>
    <row r="110861" spans="1:2" x14ac:dyDescent="0.35">
      <c r="A110861" t="s">
        <v>114853</v>
      </c>
      <c r="B110861" t="s">
        <v>109341</v>
      </c>
    </row>
    <row r="110862" spans="1:2" x14ac:dyDescent="0.35">
      <c r="A110862" t="s">
        <v>114854</v>
      </c>
      <c r="B110862" t="s">
        <v>109341</v>
      </c>
    </row>
    <row r="110863" spans="1:2" x14ac:dyDescent="0.35">
      <c r="A110863" t="s">
        <v>114855</v>
      </c>
      <c r="B110863" t="s">
        <v>109341</v>
      </c>
    </row>
    <row r="110864" spans="1:2" x14ac:dyDescent="0.35">
      <c r="A110864" t="s">
        <v>114856</v>
      </c>
      <c r="B110864" t="s">
        <v>109341</v>
      </c>
    </row>
    <row r="110865" spans="1:2" x14ac:dyDescent="0.35">
      <c r="A110865" t="s">
        <v>114857</v>
      </c>
      <c r="B110865" t="s">
        <v>109341</v>
      </c>
    </row>
    <row r="110866" spans="1:2" x14ac:dyDescent="0.35">
      <c r="A110866" t="s">
        <v>105559</v>
      </c>
      <c r="B110866" t="s">
        <v>200</v>
      </c>
    </row>
    <row r="110867" spans="1:2" x14ac:dyDescent="0.35">
      <c r="A110867" t="s">
        <v>105560</v>
      </c>
      <c r="B110867" t="s">
        <v>288</v>
      </c>
    </row>
    <row r="110868" spans="1:2" x14ac:dyDescent="0.35">
      <c r="A110868" t="s">
        <v>105561</v>
      </c>
      <c r="B110868" t="s">
        <v>200</v>
      </c>
    </row>
    <row r="110869" spans="1:2" x14ac:dyDescent="0.35">
      <c r="A110869" t="s">
        <v>105562</v>
      </c>
      <c r="B110869" t="s">
        <v>288</v>
      </c>
    </row>
    <row r="110870" spans="1:2" x14ac:dyDescent="0.35">
      <c r="A110870" t="s">
        <v>105563</v>
      </c>
      <c r="B110870" t="s">
        <v>288</v>
      </c>
    </row>
    <row r="110871" spans="1:2" x14ac:dyDescent="0.35">
      <c r="A110871" t="s">
        <v>105564</v>
      </c>
      <c r="B110871" t="s">
        <v>197</v>
      </c>
    </row>
    <row r="110872" spans="1:2" x14ac:dyDescent="0.35">
      <c r="A110872" t="s">
        <v>105565</v>
      </c>
      <c r="B110872" t="s">
        <v>239</v>
      </c>
    </row>
    <row r="110873" spans="1:2" x14ac:dyDescent="0.35">
      <c r="A110873" t="s">
        <v>105566</v>
      </c>
      <c r="B110873" t="s">
        <v>216</v>
      </c>
    </row>
    <row r="110874" spans="1:2" x14ac:dyDescent="0.35">
      <c r="A110874" t="s">
        <v>105567</v>
      </c>
      <c r="B110874" t="s">
        <v>216</v>
      </c>
    </row>
    <row r="110875" spans="1:2" x14ac:dyDescent="0.35">
      <c r="A110875" t="s">
        <v>114858</v>
      </c>
      <c r="B110875" t="s">
        <v>109341</v>
      </c>
    </row>
    <row r="110876" spans="1:2" x14ac:dyDescent="0.35">
      <c r="A110876" t="s">
        <v>105568</v>
      </c>
      <c r="B110876" t="s">
        <v>239</v>
      </c>
    </row>
    <row r="110877" spans="1:2" x14ac:dyDescent="0.35">
      <c r="A110877" t="s">
        <v>105569</v>
      </c>
      <c r="B110877" t="s">
        <v>239</v>
      </c>
    </row>
    <row r="110878" spans="1:2" x14ac:dyDescent="0.35">
      <c r="A110878" t="s">
        <v>105570</v>
      </c>
      <c r="B110878" t="s">
        <v>239</v>
      </c>
    </row>
    <row r="110879" spans="1:2" x14ac:dyDescent="0.35">
      <c r="A110879" t="s">
        <v>105571</v>
      </c>
      <c r="B110879" t="s">
        <v>202</v>
      </c>
    </row>
    <row r="110880" spans="1:2" x14ac:dyDescent="0.35">
      <c r="A110880" t="s">
        <v>105572</v>
      </c>
      <c r="B110880" t="s">
        <v>302</v>
      </c>
    </row>
    <row r="110881" spans="1:2" x14ac:dyDescent="0.35">
      <c r="A110881" t="s">
        <v>105573</v>
      </c>
      <c r="B110881" t="s">
        <v>302</v>
      </c>
    </row>
    <row r="110882" spans="1:2" x14ac:dyDescent="0.35">
      <c r="A110882" t="s">
        <v>105574</v>
      </c>
      <c r="B110882" t="s">
        <v>2683</v>
      </c>
    </row>
    <row r="110883" spans="1:2" x14ac:dyDescent="0.35">
      <c r="A110883" t="s">
        <v>105575</v>
      </c>
      <c r="B110883" t="s">
        <v>302</v>
      </c>
    </row>
    <row r="110884" spans="1:2" x14ac:dyDescent="0.35">
      <c r="A110884" t="s">
        <v>105576</v>
      </c>
      <c r="B110884" t="s">
        <v>2683</v>
      </c>
    </row>
    <row r="110885" spans="1:2" x14ac:dyDescent="0.35">
      <c r="A110885" t="s">
        <v>105577</v>
      </c>
      <c r="B110885" t="s">
        <v>2683</v>
      </c>
    </row>
    <row r="110886" spans="1:2" x14ac:dyDescent="0.35">
      <c r="A110886" t="s">
        <v>105578</v>
      </c>
      <c r="B110886" t="s">
        <v>2683</v>
      </c>
    </row>
    <row r="110887" spans="1:2" x14ac:dyDescent="0.35">
      <c r="A110887" t="s">
        <v>105579</v>
      </c>
      <c r="B110887" t="s">
        <v>2683</v>
      </c>
    </row>
    <row r="110888" spans="1:2" x14ac:dyDescent="0.35">
      <c r="A110888" t="s">
        <v>105580</v>
      </c>
      <c r="B110888" t="s">
        <v>302</v>
      </c>
    </row>
    <row r="110889" spans="1:2" x14ac:dyDescent="0.35">
      <c r="A110889" t="s">
        <v>105581</v>
      </c>
      <c r="B110889" t="s">
        <v>302</v>
      </c>
    </row>
    <row r="110890" spans="1:2" x14ac:dyDescent="0.35">
      <c r="A110890" t="s">
        <v>105582</v>
      </c>
      <c r="B110890" t="s">
        <v>302</v>
      </c>
    </row>
    <row r="110891" spans="1:2" x14ac:dyDescent="0.35">
      <c r="A110891" t="s">
        <v>105583</v>
      </c>
      <c r="B110891" t="s">
        <v>302</v>
      </c>
    </row>
    <row r="110892" spans="1:2" x14ac:dyDescent="0.35">
      <c r="A110892" t="s">
        <v>105584</v>
      </c>
      <c r="B110892" t="s">
        <v>302</v>
      </c>
    </row>
    <row r="110893" spans="1:2" x14ac:dyDescent="0.35">
      <c r="A110893" t="s">
        <v>105585</v>
      </c>
      <c r="B110893" t="s">
        <v>302</v>
      </c>
    </row>
    <row r="110894" spans="1:2" x14ac:dyDescent="0.35">
      <c r="A110894" t="s">
        <v>105586</v>
      </c>
      <c r="B110894" t="s">
        <v>302</v>
      </c>
    </row>
    <row r="110895" spans="1:2" x14ac:dyDescent="0.35">
      <c r="A110895" t="s">
        <v>105587</v>
      </c>
      <c r="B110895" t="s">
        <v>302</v>
      </c>
    </row>
    <row r="110896" spans="1:2" x14ac:dyDescent="0.35">
      <c r="A110896" t="s">
        <v>105588</v>
      </c>
      <c r="B110896" t="s">
        <v>302</v>
      </c>
    </row>
    <row r="110897" spans="1:2" x14ac:dyDescent="0.35">
      <c r="A110897" t="s">
        <v>105589</v>
      </c>
      <c r="B110897" t="s">
        <v>302</v>
      </c>
    </row>
    <row r="110898" spans="1:2" x14ac:dyDescent="0.35">
      <c r="A110898" t="s">
        <v>105590</v>
      </c>
      <c r="B110898" t="s">
        <v>302</v>
      </c>
    </row>
    <row r="110899" spans="1:2" x14ac:dyDescent="0.35">
      <c r="A110899" t="s">
        <v>105591</v>
      </c>
      <c r="B110899" t="s">
        <v>302</v>
      </c>
    </row>
    <row r="110900" spans="1:2" x14ac:dyDescent="0.35">
      <c r="A110900" t="s">
        <v>105592</v>
      </c>
      <c r="B110900" t="s">
        <v>302</v>
      </c>
    </row>
    <row r="110901" spans="1:2" x14ac:dyDescent="0.35">
      <c r="A110901" t="s">
        <v>105593</v>
      </c>
      <c r="B110901" t="s">
        <v>302</v>
      </c>
    </row>
    <row r="110902" spans="1:2" x14ac:dyDescent="0.35">
      <c r="A110902" t="s">
        <v>105594</v>
      </c>
      <c r="B110902" t="s">
        <v>302</v>
      </c>
    </row>
    <row r="110903" spans="1:2" x14ac:dyDescent="0.35">
      <c r="A110903" t="s">
        <v>105595</v>
      </c>
      <c r="B110903" t="s">
        <v>302</v>
      </c>
    </row>
    <row r="110904" spans="1:2" x14ac:dyDescent="0.35">
      <c r="A110904" t="s">
        <v>105596</v>
      </c>
      <c r="B110904" t="s">
        <v>302</v>
      </c>
    </row>
    <row r="110905" spans="1:2" x14ac:dyDescent="0.35">
      <c r="A110905" t="s">
        <v>105597</v>
      </c>
      <c r="B110905" t="s">
        <v>302</v>
      </c>
    </row>
    <row r="110906" spans="1:2" x14ac:dyDescent="0.35">
      <c r="A110906" t="s">
        <v>105598</v>
      </c>
      <c r="B110906" t="s">
        <v>302</v>
      </c>
    </row>
    <row r="110907" spans="1:2" x14ac:dyDescent="0.35">
      <c r="A110907" t="s">
        <v>114859</v>
      </c>
      <c r="B110907" t="s">
        <v>109341</v>
      </c>
    </row>
    <row r="110908" spans="1:2" x14ac:dyDescent="0.35">
      <c r="A110908" t="s">
        <v>114860</v>
      </c>
      <c r="B110908" t="s">
        <v>109341</v>
      </c>
    </row>
    <row r="110909" spans="1:2" x14ac:dyDescent="0.35">
      <c r="A110909" t="s">
        <v>114861</v>
      </c>
      <c r="B110909" t="s">
        <v>109341</v>
      </c>
    </row>
    <row r="110910" spans="1:2" x14ac:dyDescent="0.35">
      <c r="A110910" t="s">
        <v>114862</v>
      </c>
      <c r="B110910" t="s">
        <v>109341</v>
      </c>
    </row>
    <row r="110911" spans="1:2" x14ac:dyDescent="0.35">
      <c r="A110911" t="s">
        <v>105599</v>
      </c>
      <c r="B110911" t="s">
        <v>224</v>
      </c>
    </row>
    <row r="110912" spans="1:2" x14ac:dyDescent="0.35">
      <c r="A110912" t="s">
        <v>105600</v>
      </c>
      <c r="B110912" t="s">
        <v>224</v>
      </c>
    </row>
    <row r="110913" spans="1:2" x14ac:dyDescent="0.35">
      <c r="A110913" t="s">
        <v>105601</v>
      </c>
      <c r="B110913" t="s">
        <v>224</v>
      </c>
    </row>
    <row r="110914" spans="1:2" x14ac:dyDescent="0.35">
      <c r="A110914" t="s">
        <v>105602</v>
      </c>
      <c r="B110914" t="s">
        <v>224</v>
      </c>
    </row>
    <row r="110915" spans="1:2" x14ac:dyDescent="0.35">
      <c r="A110915" t="s">
        <v>105603</v>
      </c>
      <c r="B110915" t="s">
        <v>224</v>
      </c>
    </row>
    <row r="110916" spans="1:2" x14ac:dyDescent="0.35">
      <c r="A110916" t="s">
        <v>105604</v>
      </c>
      <c r="B110916" t="s">
        <v>224</v>
      </c>
    </row>
    <row r="110917" spans="1:2" x14ac:dyDescent="0.35">
      <c r="A110917" t="s">
        <v>105605</v>
      </c>
      <c r="B110917" t="s">
        <v>224</v>
      </c>
    </row>
    <row r="110918" spans="1:2" x14ac:dyDescent="0.35">
      <c r="A110918" t="s">
        <v>105606</v>
      </c>
      <c r="B110918" t="s">
        <v>224</v>
      </c>
    </row>
    <row r="110919" spans="1:2" x14ac:dyDescent="0.35">
      <c r="A110919" t="s">
        <v>105607</v>
      </c>
      <c r="B110919" t="s">
        <v>224</v>
      </c>
    </row>
    <row r="110920" spans="1:2" x14ac:dyDescent="0.35">
      <c r="A110920" t="s">
        <v>105608</v>
      </c>
      <c r="B110920" t="s">
        <v>224</v>
      </c>
    </row>
    <row r="110921" spans="1:2" x14ac:dyDescent="0.35">
      <c r="A110921" t="s">
        <v>105609</v>
      </c>
      <c r="B110921" t="s">
        <v>205</v>
      </c>
    </row>
    <row r="110922" spans="1:2" x14ac:dyDescent="0.35">
      <c r="A110922" t="s">
        <v>105610</v>
      </c>
      <c r="B110922" t="s">
        <v>205</v>
      </c>
    </row>
    <row r="110923" spans="1:2" x14ac:dyDescent="0.35">
      <c r="A110923" t="s">
        <v>105611</v>
      </c>
      <c r="B110923" t="s">
        <v>205</v>
      </c>
    </row>
    <row r="110924" spans="1:2" x14ac:dyDescent="0.35">
      <c r="A110924" t="s">
        <v>105612</v>
      </c>
      <c r="B110924" t="s">
        <v>205</v>
      </c>
    </row>
    <row r="110925" spans="1:2" x14ac:dyDescent="0.35">
      <c r="A110925" t="s">
        <v>105613</v>
      </c>
      <c r="B110925" t="s">
        <v>205</v>
      </c>
    </row>
    <row r="110926" spans="1:2" x14ac:dyDescent="0.35">
      <c r="A110926" t="s">
        <v>105614</v>
      </c>
      <c r="B110926" t="s">
        <v>205</v>
      </c>
    </row>
    <row r="110927" spans="1:2" x14ac:dyDescent="0.35">
      <c r="A110927" t="s">
        <v>105615</v>
      </c>
      <c r="B110927" t="s">
        <v>205</v>
      </c>
    </row>
    <row r="110928" spans="1:2" x14ac:dyDescent="0.35">
      <c r="A110928" t="s">
        <v>105616</v>
      </c>
      <c r="B110928" t="s">
        <v>205</v>
      </c>
    </row>
    <row r="110929" spans="1:2" x14ac:dyDescent="0.35">
      <c r="A110929" t="s">
        <v>105617</v>
      </c>
      <c r="B110929" t="s">
        <v>397</v>
      </c>
    </row>
    <row r="110930" spans="1:2" x14ac:dyDescent="0.35">
      <c r="A110930" t="s">
        <v>105618</v>
      </c>
      <c r="B110930" t="s">
        <v>397</v>
      </c>
    </row>
    <row r="110931" spans="1:2" x14ac:dyDescent="0.35">
      <c r="A110931" t="s">
        <v>105619</v>
      </c>
      <c r="B110931" t="s">
        <v>397</v>
      </c>
    </row>
    <row r="110932" spans="1:2" x14ac:dyDescent="0.35">
      <c r="A110932" t="s">
        <v>105620</v>
      </c>
      <c r="B110932" t="s">
        <v>397</v>
      </c>
    </row>
    <row r="110933" spans="1:2" x14ac:dyDescent="0.35">
      <c r="A110933" t="s">
        <v>105621</v>
      </c>
      <c r="B110933" t="s">
        <v>397</v>
      </c>
    </row>
    <row r="110934" spans="1:2" x14ac:dyDescent="0.35">
      <c r="A110934" t="s">
        <v>105622</v>
      </c>
      <c r="B110934" t="s">
        <v>397</v>
      </c>
    </row>
    <row r="110935" spans="1:2" x14ac:dyDescent="0.35">
      <c r="A110935" t="s">
        <v>105623</v>
      </c>
      <c r="B110935" t="s">
        <v>397</v>
      </c>
    </row>
    <row r="110936" spans="1:2" x14ac:dyDescent="0.35">
      <c r="A110936" t="s">
        <v>105624</v>
      </c>
      <c r="B110936" t="s">
        <v>397</v>
      </c>
    </row>
    <row r="110937" spans="1:2" x14ac:dyDescent="0.35">
      <c r="A110937" t="s">
        <v>105625</v>
      </c>
      <c r="B110937" t="s">
        <v>282</v>
      </c>
    </row>
    <row r="110938" spans="1:2" x14ac:dyDescent="0.35">
      <c r="A110938" t="s">
        <v>105626</v>
      </c>
      <c r="B110938" t="s">
        <v>282</v>
      </c>
    </row>
    <row r="110939" spans="1:2" x14ac:dyDescent="0.35">
      <c r="A110939" t="s">
        <v>105627</v>
      </c>
      <c r="B110939" t="s">
        <v>282</v>
      </c>
    </row>
    <row r="110940" spans="1:2" x14ac:dyDescent="0.35">
      <c r="A110940" t="s">
        <v>105628</v>
      </c>
      <c r="B110940" t="s">
        <v>282</v>
      </c>
    </row>
    <row r="110941" spans="1:2" x14ac:dyDescent="0.35">
      <c r="A110941" t="s">
        <v>105629</v>
      </c>
      <c r="B110941" t="s">
        <v>282</v>
      </c>
    </row>
    <row r="110942" spans="1:2" x14ac:dyDescent="0.35">
      <c r="A110942" t="s">
        <v>105630</v>
      </c>
      <c r="B110942" t="s">
        <v>282</v>
      </c>
    </row>
    <row r="110943" spans="1:2" x14ac:dyDescent="0.35">
      <c r="A110943" t="s">
        <v>105631</v>
      </c>
      <c r="B110943" t="s">
        <v>282</v>
      </c>
    </row>
    <row r="110944" spans="1:2" x14ac:dyDescent="0.35">
      <c r="A110944" t="s">
        <v>105632</v>
      </c>
      <c r="B110944" t="s">
        <v>282</v>
      </c>
    </row>
    <row r="110945" spans="1:2" x14ac:dyDescent="0.35">
      <c r="A110945" t="s">
        <v>105633</v>
      </c>
      <c r="B110945" t="s">
        <v>282</v>
      </c>
    </row>
    <row r="110946" spans="1:2" x14ac:dyDescent="0.35">
      <c r="A110946" t="s">
        <v>105634</v>
      </c>
      <c r="B110946" t="s">
        <v>282</v>
      </c>
    </row>
    <row r="110947" spans="1:2" x14ac:dyDescent="0.35">
      <c r="A110947" t="s">
        <v>105635</v>
      </c>
      <c r="B110947" t="s">
        <v>282</v>
      </c>
    </row>
    <row r="110948" spans="1:2" x14ac:dyDescent="0.35">
      <c r="A110948" t="s">
        <v>105636</v>
      </c>
      <c r="B110948" t="s">
        <v>282</v>
      </c>
    </row>
    <row r="110949" spans="1:2" x14ac:dyDescent="0.35">
      <c r="A110949" t="s">
        <v>105637</v>
      </c>
      <c r="B110949" t="s">
        <v>246</v>
      </c>
    </row>
    <row r="110950" spans="1:2" x14ac:dyDescent="0.35">
      <c r="A110950" t="s">
        <v>105638</v>
      </c>
      <c r="B110950" t="s">
        <v>246</v>
      </c>
    </row>
    <row r="110951" spans="1:2" x14ac:dyDescent="0.35">
      <c r="A110951" t="s">
        <v>105639</v>
      </c>
      <c r="B110951" t="s">
        <v>246</v>
      </c>
    </row>
    <row r="110952" spans="1:2" x14ac:dyDescent="0.35">
      <c r="A110952" t="s">
        <v>105640</v>
      </c>
      <c r="B110952" t="s">
        <v>246</v>
      </c>
    </row>
    <row r="110953" spans="1:2" x14ac:dyDescent="0.35">
      <c r="A110953" t="s">
        <v>105641</v>
      </c>
      <c r="B110953" t="s">
        <v>268</v>
      </c>
    </row>
    <row r="110954" spans="1:2" x14ac:dyDescent="0.35">
      <c r="A110954" t="s">
        <v>105642</v>
      </c>
      <c r="B110954" t="s">
        <v>268</v>
      </c>
    </row>
    <row r="110955" spans="1:2" x14ac:dyDescent="0.35">
      <c r="A110955" t="s">
        <v>105643</v>
      </c>
      <c r="B110955" t="s">
        <v>268</v>
      </c>
    </row>
    <row r="110956" spans="1:2" x14ac:dyDescent="0.35">
      <c r="A110956" t="s">
        <v>105644</v>
      </c>
      <c r="B110956" t="s">
        <v>268</v>
      </c>
    </row>
    <row r="110957" spans="1:2" x14ac:dyDescent="0.35">
      <c r="A110957" t="s">
        <v>105645</v>
      </c>
      <c r="B110957" t="s">
        <v>268</v>
      </c>
    </row>
    <row r="110958" spans="1:2" x14ac:dyDescent="0.35">
      <c r="A110958" t="s">
        <v>105646</v>
      </c>
      <c r="B110958" t="s">
        <v>275</v>
      </c>
    </row>
    <row r="110959" spans="1:2" x14ac:dyDescent="0.35">
      <c r="A110959" t="s">
        <v>105647</v>
      </c>
      <c r="B110959" t="s">
        <v>275</v>
      </c>
    </row>
    <row r="110960" spans="1:2" x14ac:dyDescent="0.35">
      <c r="A110960" t="s">
        <v>105648</v>
      </c>
      <c r="B110960" t="s">
        <v>244</v>
      </c>
    </row>
    <row r="110961" spans="1:2" x14ac:dyDescent="0.35">
      <c r="A110961" t="s">
        <v>105649</v>
      </c>
      <c r="B110961" t="s">
        <v>244</v>
      </c>
    </row>
    <row r="110962" spans="1:2" x14ac:dyDescent="0.35">
      <c r="A110962" t="s">
        <v>105650</v>
      </c>
      <c r="B110962" t="s">
        <v>244</v>
      </c>
    </row>
    <row r="110963" spans="1:2" x14ac:dyDescent="0.35">
      <c r="A110963" t="s">
        <v>105651</v>
      </c>
      <c r="B110963" t="s">
        <v>244</v>
      </c>
    </row>
    <row r="110964" spans="1:2" x14ac:dyDescent="0.35">
      <c r="A110964" t="s">
        <v>105652</v>
      </c>
      <c r="B110964" t="s">
        <v>244</v>
      </c>
    </row>
    <row r="110965" spans="1:2" x14ac:dyDescent="0.35">
      <c r="A110965" t="s">
        <v>105653</v>
      </c>
      <c r="B110965" t="s">
        <v>244</v>
      </c>
    </row>
    <row r="110966" spans="1:2" x14ac:dyDescent="0.35">
      <c r="A110966" t="s">
        <v>105654</v>
      </c>
      <c r="B110966" t="s">
        <v>244</v>
      </c>
    </row>
    <row r="110967" spans="1:2" x14ac:dyDescent="0.35">
      <c r="A110967" t="s">
        <v>105655</v>
      </c>
      <c r="B110967" t="s">
        <v>275</v>
      </c>
    </row>
    <row r="110968" spans="1:2" x14ac:dyDescent="0.35">
      <c r="A110968" t="s">
        <v>105656</v>
      </c>
      <c r="B110968" t="s">
        <v>275</v>
      </c>
    </row>
    <row r="110969" spans="1:2" x14ac:dyDescent="0.35">
      <c r="A110969" t="s">
        <v>105657</v>
      </c>
      <c r="B110969" t="s">
        <v>275</v>
      </c>
    </row>
    <row r="110970" spans="1:2" x14ac:dyDescent="0.35">
      <c r="A110970" t="s">
        <v>105658</v>
      </c>
      <c r="B110970" t="s">
        <v>275</v>
      </c>
    </row>
    <row r="110971" spans="1:2" x14ac:dyDescent="0.35">
      <c r="A110971" t="s">
        <v>105659</v>
      </c>
      <c r="B110971" t="s">
        <v>397</v>
      </c>
    </row>
    <row r="110972" spans="1:2" x14ac:dyDescent="0.35">
      <c r="A110972" t="s">
        <v>105660</v>
      </c>
      <c r="B110972" t="s">
        <v>397</v>
      </c>
    </row>
    <row r="110973" spans="1:2" x14ac:dyDescent="0.35">
      <c r="A110973" t="s">
        <v>105661</v>
      </c>
      <c r="B110973" t="s">
        <v>397</v>
      </c>
    </row>
    <row r="110974" spans="1:2" x14ac:dyDescent="0.35">
      <c r="A110974" t="s">
        <v>105662</v>
      </c>
      <c r="B110974" t="s">
        <v>282</v>
      </c>
    </row>
    <row r="110975" spans="1:2" x14ac:dyDescent="0.35">
      <c r="A110975" t="s">
        <v>105663</v>
      </c>
      <c r="B110975" t="s">
        <v>282</v>
      </c>
    </row>
    <row r="110976" spans="1:2" x14ac:dyDescent="0.35">
      <c r="A110976" t="s">
        <v>105664</v>
      </c>
      <c r="B110976" t="s">
        <v>282</v>
      </c>
    </row>
    <row r="110977" spans="1:2" x14ac:dyDescent="0.35">
      <c r="A110977" t="s">
        <v>105665</v>
      </c>
      <c r="B110977" t="s">
        <v>282</v>
      </c>
    </row>
    <row r="110978" spans="1:2" x14ac:dyDescent="0.35">
      <c r="A110978" t="s">
        <v>105666</v>
      </c>
      <c r="B110978" t="s">
        <v>196</v>
      </c>
    </row>
    <row r="110979" spans="1:2" x14ac:dyDescent="0.35">
      <c r="A110979" t="s">
        <v>105667</v>
      </c>
      <c r="B110979" t="s">
        <v>196</v>
      </c>
    </row>
    <row r="110980" spans="1:2" x14ac:dyDescent="0.35">
      <c r="A110980" t="s">
        <v>105668</v>
      </c>
      <c r="B110980" t="s">
        <v>196</v>
      </c>
    </row>
    <row r="110981" spans="1:2" x14ac:dyDescent="0.35">
      <c r="A110981" t="s">
        <v>105669</v>
      </c>
      <c r="B110981" t="s">
        <v>196</v>
      </c>
    </row>
    <row r="110982" spans="1:2" x14ac:dyDescent="0.35">
      <c r="A110982" t="s">
        <v>105670</v>
      </c>
      <c r="B110982" t="s">
        <v>196</v>
      </c>
    </row>
    <row r="110983" spans="1:2" x14ac:dyDescent="0.35">
      <c r="A110983" t="s">
        <v>105671</v>
      </c>
      <c r="B110983" t="s">
        <v>196</v>
      </c>
    </row>
    <row r="110984" spans="1:2" x14ac:dyDescent="0.35">
      <c r="A110984" t="s">
        <v>105672</v>
      </c>
      <c r="B110984" t="s">
        <v>196</v>
      </c>
    </row>
    <row r="110985" spans="1:2" x14ac:dyDescent="0.35">
      <c r="A110985" t="s">
        <v>105673</v>
      </c>
      <c r="B110985" t="s">
        <v>196</v>
      </c>
    </row>
    <row r="110986" spans="1:2" x14ac:dyDescent="0.35">
      <c r="A110986" t="s">
        <v>105674</v>
      </c>
      <c r="B110986" t="s">
        <v>268</v>
      </c>
    </row>
    <row r="110987" spans="1:2" x14ac:dyDescent="0.35">
      <c r="A110987" t="s">
        <v>105675</v>
      </c>
      <c r="B110987" t="s">
        <v>268</v>
      </c>
    </row>
    <row r="110988" spans="1:2" x14ac:dyDescent="0.35">
      <c r="A110988" t="s">
        <v>105676</v>
      </c>
      <c r="B110988" t="s">
        <v>268</v>
      </c>
    </row>
    <row r="110989" spans="1:2" x14ac:dyDescent="0.35">
      <c r="A110989" t="s">
        <v>105677</v>
      </c>
      <c r="B110989" t="s">
        <v>268</v>
      </c>
    </row>
    <row r="110990" spans="1:2" x14ac:dyDescent="0.35">
      <c r="A110990" t="s">
        <v>105678</v>
      </c>
      <c r="B110990" t="s">
        <v>268</v>
      </c>
    </row>
    <row r="110991" spans="1:2" x14ac:dyDescent="0.35">
      <c r="A110991" t="s">
        <v>105679</v>
      </c>
      <c r="B110991" t="s">
        <v>268</v>
      </c>
    </row>
    <row r="110992" spans="1:2" x14ac:dyDescent="0.35">
      <c r="A110992" t="s">
        <v>105680</v>
      </c>
      <c r="B110992" t="s">
        <v>268</v>
      </c>
    </row>
    <row r="110993" spans="1:2" x14ac:dyDescent="0.35">
      <c r="A110993" t="s">
        <v>105681</v>
      </c>
      <c r="B110993" t="s">
        <v>268</v>
      </c>
    </row>
    <row r="110994" spans="1:2" x14ac:dyDescent="0.35">
      <c r="A110994" t="s">
        <v>105682</v>
      </c>
      <c r="B110994" t="s">
        <v>268</v>
      </c>
    </row>
    <row r="110995" spans="1:2" x14ac:dyDescent="0.35">
      <c r="A110995" t="s">
        <v>105683</v>
      </c>
      <c r="B110995" t="s">
        <v>268</v>
      </c>
    </row>
    <row r="110996" spans="1:2" x14ac:dyDescent="0.35">
      <c r="A110996" t="s">
        <v>105684</v>
      </c>
      <c r="B110996" t="s">
        <v>268</v>
      </c>
    </row>
    <row r="110997" spans="1:2" x14ac:dyDescent="0.35">
      <c r="A110997" t="s">
        <v>105685</v>
      </c>
      <c r="B110997" t="s">
        <v>268</v>
      </c>
    </row>
    <row r="110998" spans="1:2" x14ac:dyDescent="0.35">
      <c r="A110998" t="s">
        <v>105686</v>
      </c>
      <c r="B110998" t="s">
        <v>268</v>
      </c>
    </row>
    <row r="110999" spans="1:2" x14ac:dyDescent="0.35">
      <c r="A110999" t="s">
        <v>105687</v>
      </c>
      <c r="B110999" t="s">
        <v>397</v>
      </c>
    </row>
    <row r="111000" spans="1:2" x14ac:dyDescent="0.35">
      <c r="A111000" t="s">
        <v>105688</v>
      </c>
      <c r="B111000" t="s">
        <v>397</v>
      </c>
    </row>
    <row r="111001" spans="1:2" x14ac:dyDescent="0.35">
      <c r="A111001" t="s">
        <v>105689</v>
      </c>
      <c r="B111001" t="s">
        <v>397</v>
      </c>
    </row>
    <row r="111002" spans="1:2" x14ac:dyDescent="0.35">
      <c r="A111002" t="s">
        <v>105690</v>
      </c>
      <c r="B111002" t="s">
        <v>397</v>
      </c>
    </row>
    <row r="111003" spans="1:2" x14ac:dyDescent="0.35">
      <c r="A111003" t="s">
        <v>105691</v>
      </c>
      <c r="B111003" t="s">
        <v>397</v>
      </c>
    </row>
    <row r="111004" spans="1:2" x14ac:dyDescent="0.35">
      <c r="A111004" t="s">
        <v>105692</v>
      </c>
      <c r="B111004" t="s">
        <v>397</v>
      </c>
    </row>
    <row r="111005" spans="1:2" x14ac:dyDescent="0.35">
      <c r="A111005" t="s">
        <v>105693</v>
      </c>
      <c r="B111005" t="s">
        <v>397</v>
      </c>
    </row>
    <row r="111006" spans="1:2" x14ac:dyDescent="0.35">
      <c r="A111006" t="s">
        <v>105694</v>
      </c>
      <c r="B111006" t="s">
        <v>397</v>
      </c>
    </row>
    <row r="111007" spans="1:2" x14ac:dyDescent="0.35">
      <c r="A111007" t="s">
        <v>105695</v>
      </c>
      <c r="B111007" t="s">
        <v>397</v>
      </c>
    </row>
    <row r="111008" spans="1:2" x14ac:dyDescent="0.35">
      <c r="A111008" t="s">
        <v>105696</v>
      </c>
      <c r="B111008" t="s">
        <v>397</v>
      </c>
    </row>
    <row r="111009" spans="1:2" x14ac:dyDescent="0.35">
      <c r="A111009" t="s">
        <v>105697</v>
      </c>
      <c r="B111009" t="s">
        <v>282</v>
      </c>
    </row>
    <row r="111010" spans="1:2" x14ac:dyDescent="0.35">
      <c r="A111010" t="s">
        <v>105698</v>
      </c>
      <c r="B111010" t="s">
        <v>282</v>
      </c>
    </row>
    <row r="111011" spans="1:2" x14ac:dyDescent="0.35">
      <c r="A111011" t="s">
        <v>105699</v>
      </c>
      <c r="B111011" t="s">
        <v>282</v>
      </c>
    </row>
    <row r="111012" spans="1:2" x14ac:dyDescent="0.35">
      <c r="A111012" t="s">
        <v>105700</v>
      </c>
      <c r="B111012" t="s">
        <v>282</v>
      </c>
    </row>
    <row r="111013" spans="1:2" x14ac:dyDescent="0.35">
      <c r="A111013" t="s">
        <v>105701</v>
      </c>
      <c r="B111013" t="s">
        <v>282</v>
      </c>
    </row>
    <row r="111014" spans="1:2" x14ac:dyDescent="0.35">
      <c r="A111014" t="s">
        <v>105702</v>
      </c>
      <c r="B111014" t="s">
        <v>282</v>
      </c>
    </row>
    <row r="111015" spans="1:2" x14ac:dyDescent="0.35">
      <c r="A111015" t="s">
        <v>105703</v>
      </c>
      <c r="B111015" t="s">
        <v>282</v>
      </c>
    </row>
    <row r="111016" spans="1:2" x14ac:dyDescent="0.35">
      <c r="A111016" t="s">
        <v>105704</v>
      </c>
      <c r="B111016" t="s">
        <v>282</v>
      </c>
    </row>
    <row r="111017" spans="1:2" x14ac:dyDescent="0.35">
      <c r="A111017" t="s">
        <v>105705</v>
      </c>
      <c r="B111017" t="s">
        <v>282</v>
      </c>
    </row>
    <row r="111018" spans="1:2" x14ac:dyDescent="0.35">
      <c r="A111018" t="s">
        <v>105706</v>
      </c>
      <c r="B111018" t="s">
        <v>282</v>
      </c>
    </row>
    <row r="111019" spans="1:2" x14ac:dyDescent="0.35">
      <c r="A111019" t="s">
        <v>105707</v>
      </c>
      <c r="B111019" t="s">
        <v>282</v>
      </c>
    </row>
    <row r="111020" spans="1:2" x14ac:dyDescent="0.35">
      <c r="A111020" t="s">
        <v>105708</v>
      </c>
      <c r="B111020" t="s">
        <v>282</v>
      </c>
    </row>
    <row r="111021" spans="1:2" x14ac:dyDescent="0.35">
      <c r="A111021" t="s">
        <v>105709</v>
      </c>
      <c r="B111021" t="s">
        <v>282</v>
      </c>
    </row>
    <row r="111022" spans="1:2" x14ac:dyDescent="0.35">
      <c r="A111022" t="s">
        <v>105710</v>
      </c>
      <c r="B111022" t="s">
        <v>282</v>
      </c>
    </row>
    <row r="111023" spans="1:2" x14ac:dyDescent="0.35">
      <c r="A111023" t="s">
        <v>105711</v>
      </c>
      <c r="B111023" t="s">
        <v>282</v>
      </c>
    </row>
    <row r="111024" spans="1:2" x14ac:dyDescent="0.35">
      <c r="A111024" t="s">
        <v>105712</v>
      </c>
      <c r="B111024" t="s">
        <v>282</v>
      </c>
    </row>
    <row r="111025" spans="1:2" x14ac:dyDescent="0.35">
      <c r="A111025" t="s">
        <v>105713</v>
      </c>
      <c r="B111025" t="s">
        <v>282</v>
      </c>
    </row>
    <row r="111026" spans="1:2" x14ac:dyDescent="0.35">
      <c r="A111026" t="s">
        <v>105714</v>
      </c>
      <c r="B111026" t="s">
        <v>282</v>
      </c>
    </row>
    <row r="111027" spans="1:2" x14ac:dyDescent="0.35">
      <c r="A111027" t="s">
        <v>105715</v>
      </c>
      <c r="B111027" t="s">
        <v>282</v>
      </c>
    </row>
    <row r="111028" spans="1:2" x14ac:dyDescent="0.35">
      <c r="A111028" t="s">
        <v>105716</v>
      </c>
      <c r="B111028" t="s">
        <v>282</v>
      </c>
    </row>
    <row r="111029" spans="1:2" x14ac:dyDescent="0.35">
      <c r="A111029" t="s">
        <v>105717</v>
      </c>
      <c r="B111029" t="s">
        <v>282</v>
      </c>
    </row>
    <row r="111030" spans="1:2" x14ac:dyDescent="0.35">
      <c r="A111030" t="s">
        <v>105718</v>
      </c>
      <c r="B111030" t="s">
        <v>282</v>
      </c>
    </row>
    <row r="111031" spans="1:2" x14ac:dyDescent="0.35">
      <c r="A111031" t="s">
        <v>105719</v>
      </c>
      <c r="B111031" t="s">
        <v>282</v>
      </c>
    </row>
    <row r="111032" spans="1:2" x14ac:dyDescent="0.35">
      <c r="A111032" t="s">
        <v>105720</v>
      </c>
      <c r="B111032" t="s">
        <v>282</v>
      </c>
    </row>
    <row r="111033" spans="1:2" x14ac:dyDescent="0.35">
      <c r="A111033" t="s">
        <v>105721</v>
      </c>
      <c r="B111033" t="s">
        <v>282</v>
      </c>
    </row>
    <row r="111034" spans="1:2" x14ac:dyDescent="0.35">
      <c r="A111034" t="s">
        <v>105722</v>
      </c>
      <c r="B111034" t="s">
        <v>282</v>
      </c>
    </row>
    <row r="111035" spans="1:2" x14ac:dyDescent="0.35">
      <c r="A111035" t="s">
        <v>105723</v>
      </c>
      <c r="B111035" t="s">
        <v>282</v>
      </c>
    </row>
    <row r="111036" spans="1:2" x14ac:dyDescent="0.35">
      <c r="A111036" t="s">
        <v>105724</v>
      </c>
      <c r="B111036" t="s">
        <v>282</v>
      </c>
    </row>
    <row r="111037" spans="1:2" x14ac:dyDescent="0.35">
      <c r="A111037" t="s">
        <v>105725</v>
      </c>
      <c r="B111037" t="s">
        <v>282</v>
      </c>
    </row>
    <row r="111038" spans="1:2" x14ac:dyDescent="0.35">
      <c r="A111038" t="s">
        <v>105726</v>
      </c>
      <c r="B111038" t="s">
        <v>282</v>
      </c>
    </row>
    <row r="111039" spans="1:2" x14ac:dyDescent="0.35">
      <c r="A111039" t="s">
        <v>105727</v>
      </c>
      <c r="B111039" t="s">
        <v>282</v>
      </c>
    </row>
    <row r="111040" spans="1:2" x14ac:dyDescent="0.35">
      <c r="A111040" t="s">
        <v>105728</v>
      </c>
      <c r="B111040" t="s">
        <v>282</v>
      </c>
    </row>
    <row r="111041" spans="1:2" x14ac:dyDescent="0.35">
      <c r="A111041" t="s">
        <v>105729</v>
      </c>
      <c r="B111041" t="s">
        <v>282</v>
      </c>
    </row>
    <row r="111042" spans="1:2" x14ac:dyDescent="0.35">
      <c r="A111042" t="s">
        <v>105730</v>
      </c>
      <c r="B111042" t="s">
        <v>282</v>
      </c>
    </row>
    <row r="111043" spans="1:2" x14ac:dyDescent="0.35">
      <c r="A111043" t="s">
        <v>105731</v>
      </c>
      <c r="B111043" t="s">
        <v>282</v>
      </c>
    </row>
    <row r="111044" spans="1:2" x14ac:dyDescent="0.35">
      <c r="A111044" t="s">
        <v>105732</v>
      </c>
      <c r="B111044" t="s">
        <v>282</v>
      </c>
    </row>
    <row r="111045" spans="1:2" x14ac:dyDescent="0.35">
      <c r="A111045" t="s">
        <v>105733</v>
      </c>
      <c r="B111045" t="s">
        <v>282</v>
      </c>
    </row>
    <row r="111046" spans="1:2" x14ac:dyDescent="0.35">
      <c r="A111046" t="s">
        <v>105734</v>
      </c>
      <c r="B111046" t="s">
        <v>282</v>
      </c>
    </row>
    <row r="111047" spans="1:2" x14ac:dyDescent="0.35">
      <c r="A111047" t="s">
        <v>105735</v>
      </c>
      <c r="B111047" t="s">
        <v>282</v>
      </c>
    </row>
    <row r="111048" spans="1:2" x14ac:dyDescent="0.35">
      <c r="A111048" t="s">
        <v>105736</v>
      </c>
      <c r="B111048" t="s">
        <v>282</v>
      </c>
    </row>
    <row r="111049" spans="1:2" x14ac:dyDescent="0.35">
      <c r="A111049" t="s">
        <v>105737</v>
      </c>
      <c r="B111049" t="s">
        <v>282</v>
      </c>
    </row>
    <row r="111050" spans="1:2" x14ac:dyDescent="0.35">
      <c r="A111050" t="s">
        <v>105738</v>
      </c>
      <c r="B111050" t="s">
        <v>282</v>
      </c>
    </row>
    <row r="111051" spans="1:2" x14ac:dyDescent="0.35">
      <c r="A111051" t="s">
        <v>105739</v>
      </c>
      <c r="B111051" t="s">
        <v>282</v>
      </c>
    </row>
    <row r="111052" spans="1:2" x14ac:dyDescent="0.35">
      <c r="A111052" t="s">
        <v>105740</v>
      </c>
      <c r="B111052" t="s">
        <v>282</v>
      </c>
    </row>
    <row r="111053" spans="1:2" x14ac:dyDescent="0.35">
      <c r="A111053" t="s">
        <v>105741</v>
      </c>
      <c r="B111053" t="s">
        <v>282</v>
      </c>
    </row>
    <row r="111054" spans="1:2" x14ac:dyDescent="0.35">
      <c r="A111054" t="s">
        <v>105742</v>
      </c>
      <c r="B111054" t="s">
        <v>282</v>
      </c>
    </row>
    <row r="111055" spans="1:2" x14ac:dyDescent="0.35">
      <c r="A111055" t="s">
        <v>105743</v>
      </c>
      <c r="B111055" t="s">
        <v>282</v>
      </c>
    </row>
    <row r="111056" spans="1:2" x14ac:dyDescent="0.35">
      <c r="A111056" t="s">
        <v>105744</v>
      </c>
      <c r="B111056" t="s">
        <v>282</v>
      </c>
    </row>
    <row r="111057" spans="1:2" x14ac:dyDescent="0.35">
      <c r="A111057" t="s">
        <v>105745</v>
      </c>
      <c r="B111057" t="s">
        <v>282</v>
      </c>
    </row>
    <row r="111058" spans="1:2" x14ac:dyDescent="0.35">
      <c r="A111058" t="s">
        <v>105746</v>
      </c>
      <c r="B111058" t="s">
        <v>282</v>
      </c>
    </row>
    <row r="111059" spans="1:2" x14ac:dyDescent="0.35">
      <c r="A111059" t="s">
        <v>105747</v>
      </c>
      <c r="B111059" t="s">
        <v>282</v>
      </c>
    </row>
    <row r="111060" spans="1:2" x14ac:dyDescent="0.35">
      <c r="A111060" t="s">
        <v>105748</v>
      </c>
      <c r="B111060" t="s">
        <v>282</v>
      </c>
    </row>
    <row r="111061" spans="1:2" x14ac:dyDescent="0.35">
      <c r="A111061" t="s">
        <v>105749</v>
      </c>
      <c r="B111061" t="s">
        <v>302</v>
      </c>
    </row>
    <row r="111062" spans="1:2" x14ac:dyDescent="0.35">
      <c r="A111062" t="s">
        <v>105750</v>
      </c>
      <c r="B111062" t="s">
        <v>302</v>
      </c>
    </row>
    <row r="111063" spans="1:2" x14ac:dyDescent="0.35">
      <c r="A111063" t="s">
        <v>105751</v>
      </c>
      <c r="B111063" t="s">
        <v>302</v>
      </c>
    </row>
    <row r="111064" spans="1:2" x14ac:dyDescent="0.35">
      <c r="A111064" t="s">
        <v>114863</v>
      </c>
      <c r="B111064" t="s">
        <v>109341</v>
      </c>
    </row>
    <row r="111065" spans="1:2" x14ac:dyDescent="0.35">
      <c r="A111065" t="s">
        <v>114864</v>
      </c>
      <c r="B111065" t="s">
        <v>109341</v>
      </c>
    </row>
    <row r="111066" spans="1:2" x14ac:dyDescent="0.35">
      <c r="A111066" t="s">
        <v>114865</v>
      </c>
      <c r="B111066" t="s">
        <v>109341</v>
      </c>
    </row>
    <row r="111067" spans="1:2" x14ac:dyDescent="0.35">
      <c r="A111067" t="s">
        <v>114866</v>
      </c>
      <c r="B111067" t="s">
        <v>109341</v>
      </c>
    </row>
    <row r="111068" spans="1:2" x14ac:dyDescent="0.35">
      <c r="A111068" t="s">
        <v>114867</v>
      </c>
      <c r="B111068" t="s">
        <v>109341</v>
      </c>
    </row>
    <row r="111069" spans="1:2" x14ac:dyDescent="0.35">
      <c r="A111069" t="s">
        <v>114868</v>
      </c>
      <c r="B111069" t="s">
        <v>109341</v>
      </c>
    </row>
    <row r="111070" spans="1:2" x14ac:dyDescent="0.35">
      <c r="A111070" t="s">
        <v>105752</v>
      </c>
      <c r="B111070" t="s">
        <v>224</v>
      </c>
    </row>
    <row r="111071" spans="1:2" x14ac:dyDescent="0.35">
      <c r="A111071" t="s">
        <v>105753</v>
      </c>
      <c r="B111071" t="s">
        <v>244</v>
      </c>
    </row>
    <row r="111072" spans="1:2" x14ac:dyDescent="0.35">
      <c r="A111072" t="s">
        <v>105754</v>
      </c>
      <c r="B111072" t="s">
        <v>244</v>
      </c>
    </row>
    <row r="111073" spans="1:2" x14ac:dyDescent="0.35">
      <c r="A111073" t="s">
        <v>105755</v>
      </c>
      <c r="B111073" t="s">
        <v>252</v>
      </c>
    </row>
    <row r="111074" spans="1:2" x14ac:dyDescent="0.35">
      <c r="A111074" t="s">
        <v>105756</v>
      </c>
      <c r="B111074" t="s">
        <v>252</v>
      </c>
    </row>
    <row r="111075" spans="1:2" x14ac:dyDescent="0.35">
      <c r="A111075" t="s">
        <v>105757</v>
      </c>
      <c r="B111075" t="s">
        <v>252</v>
      </c>
    </row>
    <row r="111076" spans="1:2" x14ac:dyDescent="0.35">
      <c r="A111076" t="s">
        <v>105758</v>
      </c>
      <c r="B111076" t="s">
        <v>252</v>
      </c>
    </row>
    <row r="111077" spans="1:2" x14ac:dyDescent="0.35">
      <c r="A111077" t="s">
        <v>105759</v>
      </c>
      <c r="B111077" t="s">
        <v>265</v>
      </c>
    </row>
    <row r="111078" spans="1:2" x14ac:dyDescent="0.35">
      <c r="A111078" t="s">
        <v>105760</v>
      </c>
      <c r="B111078" t="s">
        <v>265</v>
      </c>
    </row>
    <row r="111079" spans="1:2" x14ac:dyDescent="0.35">
      <c r="A111079" t="s">
        <v>105761</v>
      </c>
      <c r="B111079" t="s">
        <v>268</v>
      </c>
    </row>
    <row r="111080" spans="1:2" x14ac:dyDescent="0.35">
      <c r="A111080" t="s">
        <v>105762</v>
      </c>
      <c r="B111080" t="s">
        <v>268</v>
      </c>
    </row>
    <row r="111081" spans="1:2" x14ac:dyDescent="0.35">
      <c r="A111081" t="s">
        <v>105763</v>
      </c>
      <c r="B111081" t="s">
        <v>230</v>
      </c>
    </row>
    <row r="111082" spans="1:2" x14ac:dyDescent="0.35">
      <c r="A111082" t="s">
        <v>105764</v>
      </c>
      <c r="B111082" t="s">
        <v>230</v>
      </c>
    </row>
    <row r="111083" spans="1:2" x14ac:dyDescent="0.35">
      <c r="A111083" t="s">
        <v>105765</v>
      </c>
      <c r="B111083" t="s">
        <v>268</v>
      </c>
    </row>
    <row r="111084" spans="1:2" x14ac:dyDescent="0.35">
      <c r="A111084" t="s">
        <v>105766</v>
      </c>
      <c r="B111084" t="s">
        <v>268</v>
      </c>
    </row>
    <row r="111085" spans="1:2" x14ac:dyDescent="0.35">
      <c r="A111085" t="s">
        <v>105767</v>
      </c>
      <c r="B111085" t="s">
        <v>268</v>
      </c>
    </row>
    <row r="111086" spans="1:2" x14ac:dyDescent="0.35">
      <c r="A111086" t="s">
        <v>105768</v>
      </c>
      <c r="B111086" t="s">
        <v>268</v>
      </c>
    </row>
    <row r="111087" spans="1:2" x14ac:dyDescent="0.35">
      <c r="A111087" t="s">
        <v>105769</v>
      </c>
      <c r="B111087" t="s">
        <v>268</v>
      </c>
    </row>
    <row r="111088" spans="1:2" x14ac:dyDescent="0.35">
      <c r="A111088" t="s">
        <v>105770</v>
      </c>
      <c r="B111088" t="s">
        <v>268</v>
      </c>
    </row>
    <row r="111089" spans="1:2" x14ac:dyDescent="0.35">
      <c r="A111089" t="s">
        <v>105771</v>
      </c>
      <c r="B111089" t="s">
        <v>268</v>
      </c>
    </row>
    <row r="111090" spans="1:2" x14ac:dyDescent="0.35">
      <c r="A111090" t="s">
        <v>105772</v>
      </c>
      <c r="B111090" t="s">
        <v>268</v>
      </c>
    </row>
    <row r="111091" spans="1:2" x14ac:dyDescent="0.35">
      <c r="A111091" t="s">
        <v>105773</v>
      </c>
      <c r="B111091" t="s">
        <v>268</v>
      </c>
    </row>
    <row r="111092" spans="1:2" x14ac:dyDescent="0.35">
      <c r="A111092" t="s">
        <v>105774</v>
      </c>
      <c r="B111092" t="s">
        <v>268</v>
      </c>
    </row>
    <row r="111093" spans="1:2" x14ac:dyDescent="0.35">
      <c r="A111093" t="s">
        <v>105775</v>
      </c>
      <c r="B111093" t="s">
        <v>268</v>
      </c>
    </row>
    <row r="111094" spans="1:2" x14ac:dyDescent="0.35">
      <c r="A111094" t="s">
        <v>105776</v>
      </c>
      <c r="B111094" t="s">
        <v>268</v>
      </c>
    </row>
    <row r="111095" spans="1:2" x14ac:dyDescent="0.35">
      <c r="A111095" t="s">
        <v>105777</v>
      </c>
      <c r="B111095" t="s">
        <v>282</v>
      </c>
    </row>
    <row r="111096" spans="1:2" x14ac:dyDescent="0.35">
      <c r="A111096" t="s">
        <v>105778</v>
      </c>
      <c r="B111096" t="s">
        <v>282</v>
      </c>
    </row>
    <row r="111097" spans="1:2" x14ac:dyDescent="0.35">
      <c r="A111097" t="s">
        <v>105779</v>
      </c>
      <c r="B111097" t="s">
        <v>754</v>
      </c>
    </row>
    <row r="111098" spans="1:2" x14ac:dyDescent="0.35">
      <c r="A111098" t="s">
        <v>105780</v>
      </c>
      <c r="B111098" t="s">
        <v>754</v>
      </c>
    </row>
    <row r="111099" spans="1:2" x14ac:dyDescent="0.35">
      <c r="A111099" t="s">
        <v>105781</v>
      </c>
      <c r="B111099" t="s">
        <v>302</v>
      </c>
    </row>
    <row r="111100" spans="1:2" x14ac:dyDescent="0.35">
      <c r="A111100" t="s">
        <v>105782</v>
      </c>
      <c r="B111100" t="s">
        <v>199</v>
      </c>
    </row>
    <row r="111101" spans="1:2" x14ac:dyDescent="0.35">
      <c r="A111101" t="s">
        <v>105783</v>
      </c>
      <c r="B111101" t="s">
        <v>213</v>
      </c>
    </row>
    <row r="111102" spans="1:2" x14ac:dyDescent="0.35">
      <c r="A111102" t="s">
        <v>105784</v>
      </c>
      <c r="B111102" t="s">
        <v>213</v>
      </c>
    </row>
    <row r="111103" spans="1:2" x14ac:dyDescent="0.35">
      <c r="A111103" t="s">
        <v>105785</v>
      </c>
      <c r="B111103" t="s">
        <v>213</v>
      </c>
    </row>
    <row r="111104" spans="1:2" x14ac:dyDescent="0.35">
      <c r="A111104" t="s">
        <v>105786</v>
      </c>
      <c r="B111104" t="s">
        <v>275</v>
      </c>
    </row>
    <row r="111105" spans="1:2" x14ac:dyDescent="0.35">
      <c r="A111105" t="s">
        <v>105787</v>
      </c>
      <c r="B111105" t="s">
        <v>275</v>
      </c>
    </row>
    <row r="111106" spans="1:2" x14ac:dyDescent="0.35">
      <c r="A111106" t="s">
        <v>105788</v>
      </c>
      <c r="B111106" t="s">
        <v>275</v>
      </c>
    </row>
    <row r="111107" spans="1:2" x14ac:dyDescent="0.35">
      <c r="A111107" t="s">
        <v>105789</v>
      </c>
      <c r="B111107" t="s">
        <v>275</v>
      </c>
    </row>
    <row r="111108" spans="1:2" x14ac:dyDescent="0.35">
      <c r="A111108" t="s">
        <v>105790</v>
      </c>
      <c r="B111108" t="s">
        <v>282</v>
      </c>
    </row>
    <row r="111109" spans="1:2" x14ac:dyDescent="0.35">
      <c r="A111109" t="s">
        <v>105791</v>
      </c>
      <c r="B111109" t="s">
        <v>397</v>
      </c>
    </row>
    <row r="111110" spans="1:2" x14ac:dyDescent="0.35">
      <c r="A111110" t="s">
        <v>105792</v>
      </c>
      <c r="B111110" t="s">
        <v>397</v>
      </c>
    </row>
    <row r="111111" spans="1:2" x14ac:dyDescent="0.35">
      <c r="A111111" t="s">
        <v>105793</v>
      </c>
      <c r="B111111" t="s">
        <v>397</v>
      </c>
    </row>
    <row r="111112" spans="1:2" x14ac:dyDescent="0.35">
      <c r="A111112" t="s">
        <v>105794</v>
      </c>
      <c r="B111112" t="s">
        <v>397</v>
      </c>
    </row>
    <row r="111113" spans="1:2" x14ac:dyDescent="0.35">
      <c r="A111113" t="s">
        <v>105795</v>
      </c>
      <c r="B111113" t="s">
        <v>397</v>
      </c>
    </row>
    <row r="111114" spans="1:2" x14ac:dyDescent="0.35">
      <c r="A111114" t="s">
        <v>105796</v>
      </c>
      <c r="B111114" t="s">
        <v>397</v>
      </c>
    </row>
    <row r="111115" spans="1:2" x14ac:dyDescent="0.35">
      <c r="A111115" t="s">
        <v>105797</v>
      </c>
      <c r="B111115" t="s">
        <v>282</v>
      </c>
    </row>
    <row r="111116" spans="1:2" x14ac:dyDescent="0.35">
      <c r="A111116" t="s">
        <v>105798</v>
      </c>
      <c r="B111116" t="s">
        <v>282</v>
      </c>
    </row>
    <row r="111117" spans="1:2" x14ac:dyDescent="0.35">
      <c r="A111117" t="s">
        <v>105799</v>
      </c>
      <c r="B111117" t="s">
        <v>282</v>
      </c>
    </row>
    <row r="111118" spans="1:2" x14ac:dyDescent="0.35">
      <c r="A111118" t="s">
        <v>105800</v>
      </c>
      <c r="B111118" t="s">
        <v>282</v>
      </c>
    </row>
    <row r="111119" spans="1:2" x14ac:dyDescent="0.35">
      <c r="A111119" t="s">
        <v>105801</v>
      </c>
      <c r="B111119" t="s">
        <v>282</v>
      </c>
    </row>
    <row r="111120" spans="1:2" x14ac:dyDescent="0.35">
      <c r="A111120" t="s">
        <v>105802</v>
      </c>
      <c r="B111120" t="s">
        <v>282</v>
      </c>
    </row>
    <row r="111121" spans="1:2" x14ac:dyDescent="0.35">
      <c r="A111121" t="s">
        <v>105803</v>
      </c>
      <c r="B111121" t="s">
        <v>282</v>
      </c>
    </row>
    <row r="111122" spans="1:2" x14ac:dyDescent="0.35">
      <c r="A111122" t="s">
        <v>105804</v>
      </c>
      <c r="B111122" t="s">
        <v>268</v>
      </c>
    </row>
    <row r="111123" spans="1:2" x14ac:dyDescent="0.35">
      <c r="A111123" t="s">
        <v>105805</v>
      </c>
      <c r="B111123" t="s">
        <v>199</v>
      </c>
    </row>
    <row r="111124" spans="1:2" x14ac:dyDescent="0.35">
      <c r="A111124" t="s">
        <v>105806</v>
      </c>
      <c r="B111124" t="s">
        <v>199</v>
      </c>
    </row>
    <row r="111125" spans="1:2" x14ac:dyDescent="0.35">
      <c r="A111125" t="s">
        <v>105807</v>
      </c>
      <c r="B111125" t="s">
        <v>275</v>
      </c>
    </row>
    <row r="111126" spans="1:2" x14ac:dyDescent="0.35">
      <c r="A111126" t="s">
        <v>105808</v>
      </c>
      <c r="B111126" t="s">
        <v>275</v>
      </c>
    </row>
    <row r="111127" spans="1:2" x14ac:dyDescent="0.35">
      <c r="A111127" t="s">
        <v>105809</v>
      </c>
      <c r="B111127" t="s">
        <v>275</v>
      </c>
    </row>
    <row r="111128" spans="1:2" x14ac:dyDescent="0.35">
      <c r="A111128" t="s">
        <v>105810</v>
      </c>
      <c r="B111128" t="s">
        <v>275</v>
      </c>
    </row>
    <row r="111129" spans="1:2" x14ac:dyDescent="0.35">
      <c r="A111129" t="s">
        <v>105811</v>
      </c>
      <c r="B111129" t="s">
        <v>395</v>
      </c>
    </row>
    <row r="111130" spans="1:2" x14ac:dyDescent="0.35">
      <c r="A111130" t="s">
        <v>105812</v>
      </c>
      <c r="B111130" t="s">
        <v>395</v>
      </c>
    </row>
    <row r="111131" spans="1:2" x14ac:dyDescent="0.35">
      <c r="A111131" t="s">
        <v>105813</v>
      </c>
      <c r="B111131" t="s">
        <v>235</v>
      </c>
    </row>
    <row r="111132" spans="1:2" x14ac:dyDescent="0.35">
      <c r="A111132" t="s">
        <v>105814</v>
      </c>
      <c r="B111132" t="s">
        <v>282</v>
      </c>
    </row>
    <row r="111133" spans="1:2" x14ac:dyDescent="0.35">
      <c r="A111133" t="s">
        <v>105815</v>
      </c>
      <c r="B111133" t="s">
        <v>282</v>
      </c>
    </row>
    <row r="111134" spans="1:2" x14ac:dyDescent="0.35">
      <c r="A111134" t="s">
        <v>105816</v>
      </c>
      <c r="B111134" t="s">
        <v>282</v>
      </c>
    </row>
    <row r="111135" spans="1:2" x14ac:dyDescent="0.35">
      <c r="A111135" t="s">
        <v>105817</v>
      </c>
      <c r="B111135" t="s">
        <v>282</v>
      </c>
    </row>
    <row r="111136" spans="1:2" x14ac:dyDescent="0.35">
      <c r="A111136" t="s">
        <v>105818</v>
      </c>
      <c r="B111136" t="s">
        <v>282</v>
      </c>
    </row>
    <row r="111137" spans="1:2" x14ac:dyDescent="0.35">
      <c r="A111137" t="s">
        <v>105819</v>
      </c>
      <c r="B111137" t="s">
        <v>302</v>
      </c>
    </row>
    <row r="111138" spans="1:2" x14ac:dyDescent="0.35">
      <c r="A111138" t="s">
        <v>105820</v>
      </c>
      <c r="B111138" t="s">
        <v>302</v>
      </c>
    </row>
    <row r="111139" spans="1:2" x14ac:dyDescent="0.35">
      <c r="A111139" t="s">
        <v>114869</v>
      </c>
      <c r="B111139" t="s">
        <v>109341</v>
      </c>
    </row>
    <row r="111140" spans="1:2" x14ac:dyDescent="0.35">
      <c r="A111140" t="s">
        <v>114870</v>
      </c>
      <c r="B111140" t="s">
        <v>109341</v>
      </c>
    </row>
    <row r="111141" spans="1:2" x14ac:dyDescent="0.35">
      <c r="A111141" t="s">
        <v>114871</v>
      </c>
      <c r="B111141" t="s">
        <v>109341</v>
      </c>
    </row>
    <row r="111142" spans="1:2" x14ac:dyDescent="0.35">
      <c r="A111142" t="s">
        <v>114872</v>
      </c>
      <c r="B111142" t="s">
        <v>109341</v>
      </c>
    </row>
    <row r="111143" spans="1:2" x14ac:dyDescent="0.35">
      <c r="A111143" t="s">
        <v>114873</v>
      </c>
      <c r="B111143" t="s">
        <v>109341</v>
      </c>
    </row>
    <row r="111144" spans="1:2" x14ac:dyDescent="0.35">
      <c r="A111144" t="s">
        <v>114874</v>
      </c>
      <c r="B111144" t="s">
        <v>109341</v>
      </c>
    </row>
    <row r="111145" spans="1:2" x14ac:dyDescent="0.35">
      <c r="A111145" t="s">
        <v>105821</v>
      </c>
      <c r="B111145" t="s">
        <v>302</v>
      </c>
    </row>
    <row r="111146" spans="1:2" x14ac:dyDescent="0.35">
      <c r="A111146" t="s">
        <v>105822</v>
      </c>
      <c r="B111146" t="s">
        <v>302</v>
      </c>
    </row>
    <row r="111147" spans="1:2" x14ac:dyDescent="0.35">
      <c r="A111147" t="s">
        <v>105823</v>
      </c>
      <c r="B111147" t="s">
        <v>302</v>
      </c>
    </row>
    <row r="111148" spans="1:2" x14ac:dyDescent="0.35">
      <c r="A111148" t="s">
        <v>105824</v>
      </c>
      <c r="B111148" t="s">
        <v>302</v>
      </c>
    </row>
    <row r="111149" spans="1:2" x14ac:dyDescent="0.35">
      <c r="A111149" t="s">
        <v>105825</v>
      </c>
      <c r="B111149" t="s">
        <v>754</v>
      </c>
    </row>
    <row r="111150" spans="1:2" x14ac:dyDescent="0.35">
      <c r="A111150" t="s">
        <v>105826</v>
      </c>
      <c r="B111150" t="s">
        <v>754</v>
      </c>
    </row>
    <row r="111151" spans="1:2" x14ac:dyDescent="0.35">
      <c r="A111151" t="s">
        <v>105827</v>
      </c>
      <c r="B111151" t="s">
        <v>754</v>
      </c>
    </row>
    <row r="111152" spans="1:2" x14ac:dyDescent="0.35">
      <c r="A111152" t="s">
        <v>105828</v>
      </c>
      <c r="B111152" t="s">
        <v>754</v>
      </c>
    </row>
    <row r="111153" spans="1:2" x14ac:dyDescent="0.35">
      <c r="A111153" t="s">
        <v>105829</v>
      </c>
      <c r="B111153" t="s">
        <v>676</v>
      </c>
    </row>
    <row r="111154" spans="1:2" x14ac:dyDescent="0.35">
      <c r="A111154" t="s">
        <v>105830</v>
      </c>
      <c r="B111154" t="s">
        <v>279</v>
      </c>
    </row>
    <row r="111155" spans="1:2" x14ac:dyDescent="0.35">
      <c r="A111155" t="s">
        <v>105831</v>
      </c>
      <c r="B111155" t="s">
        <v>200</v>
      </c>
    </row>
    <row r="111156" spans="1:2" x14ac:dyDescent="0.35">
      <c r="A111156" t="s">
        <v>105832</v>
      </c>
      <c r="B111156" t="s">
        <v>288</v>
      </c>
    </row>
    <row r="111157" spans="1:2" x14ac:dyDescent="0.35">
      <c r="A111157" t="s">
        <v>105833</v>
      </c>
      <c r="B111157" t="s">
        <v>282</v>
      </c>
    </row>
    <row r="111158" spans="1:2" x14ac:dyDescent="0.35">
      <c r="A111158" t="s">
        <v>105834</v>
      </c>
      <c r="B111158" t="s">
        <v>282</v>
      </c>
    </row>
    <row r="111159" spans="1:2" x14ac:dyDescent="0.35">
      <c r="A111159" t="s">
        <v>105835</v>
      </c>
      <c r="B111159" t="s">
        <v>282</v>
      </c>
    </row>
    <row r="111160" spans="1:2" x14ac:dyDescent="0.35">
      <c r="A111160" t="s">
        <v>105836</v>
      </c>
      <c r="B111160" t="s">
        <v>282</v>
      </c>
    </row>
    <row r="111161" spans="1:2" x14ac:dyDescent="0.35">
      <c r="A111161" t="s">
        <v>105837</v>
      </c>
      <c r="B111161" t="s">
        <v>282</v>
      </c>
    </row>
    <row r="111162" spans="1:2" x14ac:dyDescent="0.35">
      <c r="A111162" t="s">
        <v>105838</v>
      </c>
      <c r="B111162" t="s">
        <v>282</v>
      </c>
    </row>
    <row r="111163" spans="1:2" x14ac:dyDescent="0.35">
      <c r="A111163" t="s">
        <v>105839</v>
      </c>
      <c r="B111163" t="s">
        <v>282</v>
      </c>
    </row>
    <row r="111164" spans="1:2" x14ac:dyDescent="0.35">
      <c r="A111164" t="s">
        <v>105840</v>
      </c>
      <c r="B111164" t="s">
        <v>275</v>
      </c>
    </row>
    <row r="111165" spans="1:2" x14ac:dyDescent="0.35">
      <c r="A111165" t="s">
        <v>105841</v>
      </c>
      <c r="B111165" t="s">
        <v>282</v>
      </c>
    </row>
    <row r="111166" spans="1:2" x14ac:dyDescent="0.35">
      <c r="A111166" t="s">
        <v>105842</v>
      </c>
      <c r="B111166" t="s">
        <v>282</v>
      </c>
    </row>
    <row r="111167" spans="1:2" x14ac:dyDescent="0.35">
      <c r="A111167" t="s">
        <v>105843</v>
      </c>
      <c r="B111167" t="s">
        <v>302</v>
      </c>
    </row>
    <row r="111168" spans="1:2" x14ac:dyDescent="0.35">
      <c r="A111168" t="s">
        <v>105844</v>
      </c>
      <c r="B111168" t="s">
        <v>302</v>
      </c>
    </row>
    <row r="111169" spans="1:2" x14ac:dyDescent="0.35">
      <c r="A111169" t="s">
        <v>105845</v>
      </c>
      <c r="B111169" t="s">
        <v>302</v>
      </c>
    </row>
    <row r="111170" spans="1:2" x14ac:dyDescent="0.35">
      <c r="A111170" t="s">
        <v>105846</v>
      </c>
      <c r="B111170" t="s">
        <v>302</v>
      </c>
    </row>
    <row r="111171" spans="1:2" x14ac:dyDescent="0.35">
      <c r="A111171" t="s">
        <v>105847</v>
      </c>
      <c r="B111171" t="s">
        <v>302</v>
      </c>
    </row>
    <row r="111172" spans="1:2" x14ac:dyDescent="0.35">
      <c r="A111172" t="s">
        <v>105848</v>
      </c>
      <c r="B111172" t="s">
        <v>302</v>
      </c>
    </row>
    <row r="111173" spans="1:2" x14ac:dyDescent="0.35">
      <c r="A111173" t="s">
        <v>105849</v>
      </c>
      <c r="B111173" t="s">
        <v>282</v>
      </c>
    </row>
    <row r="111174" spans="1:2" x14ac:dyDescent="0.35">
      <c r="A111174" t="s">
        <v>105850</v>
      </c>
      <c r="B111174" t="s">
        <v>302</v>
      </c>
    </row>
    <row r="111175" spans="1:2" x14ac:dyDescent="0.35">
      <c r="A111175" t="s">
        <v>105851</v>
      </c>
      <c r="B111175" t="s">
        <v>302</v>
      </c>
    </row>
    <row r="111176" spans="1:2" x14ac:dyDescent="0.35">
      <c r="A111176" t="s">
        <v>105852</v>
      </c>
      <c r="B111176" t="s">
        <v>268</v>
      </c>
    </row>
    <row r="111177" spans="1:2" x14ac:dyDescent="0.35">
      <c r="A111177" t="s">
        <v>105853</v>
      </c>
      <c r="B111177" t="s">
        <v>268</v>
      </c>
    </row>
    <row r="111178" spans="1:2" x14ac:dyDescent="0.35">
      <c r="A111178" t="s">
        <v>105854</v>
      </c>
      <c r="B111178" t="s">
        <v>302</v>
      </c>
    </row>
    <row r="111179" spans="1:2" x14ac:dyDescent="0.35">
      <c r="A111179" t="s">
        <v>105855</v>
      </c>
      <c r="B111179" t="s">
        <v>302</v>
      </c>
    </row>
    <row r="111180" spans="1:2" x14ac:dyDescent="0.35">
      <c r="A111180" t="s">
        <v>105856</v>
      </c>
      <c r="B111180" t="s">
        <v>302</v>
      </c>
    </row>
    <row r="111181" spans="1:2" x14ac:dyDescent="0.35">
      <c r="A111181" t="s">
        <v>105857</v>
      </c>
      <c r="B111181" t="s">
        <v>302</v>
      </c>
    </row>
    <row r="111182" spans="1:2" x14ac:dyDescent="0.35">
      <c r="A111182" t="s">
        <v>105858</v>
      </c>
      <c r="B111182" t="s">
        <v>302</v>
      </c>
    </row>
    <row r="111183" spans="1:2" x14ac:dyDescent="0.35">
      <c r="A111183" t="s">
        <v>105859</v>
      </c>
      <c r="B111183" t="s">
        <v>302</v>
      </c>
    </row>
    <row r="111184" spans="1:2" x14ac:dyDescent="0.35">
      <c r="A111184" t="s">
        <v>105860</v>
      </c>
      <c r="B111184" t="s">
        <v>302</v>
      </c>
    </row>
    <row r="111185" spans="1:2" x14ac:dyDescent="0.35">
      <c r="A111185" t="s">
        <v>105861</v>
      </c>
      <c r="B111185" t="s">
        <v>302</v>
      </c>
    </row>
    <row r="111186" spans="1:2" x14ac:dyDescent="0.35">
      <c r="A111186" t="s">
        <v>105862</v>
      </c>
      <c r="B111186" t="s">
        <v>302</v>
      </c>
    </row>
    <row r="111187" spans="1:2" x14ac:dyDescent="0.35">
      <c r="A111187" t="s">
        <v>105863</v>
      </c>
      <c r="B111187" t="s">
        <v>302</v>
      </c>
    </row>
    <row r="111188" spans="1:2" x14ac:dyDescent="0.35">
      <c r="A111188" t="s">
        <v>105864</v>
      </c>
      <c r="B111188" t="s">
        <v>302</v>
      </c>
    </row>
    <row r="111189" spans="1:2" x14ac:dyDescent="0.35">
      <c r="A111189" t="s">
        <v>105865</v>
      </c>
      <c r="B111189" t="s">
        <v>302</v>
      </c>
    </row>
    <row r="111190" spans="1:2" x14ac:dyDescent="0.35">
      <c r="A111190" t="s">
        <v>105866</v>
      </c>
      <c r="B111190" t="s">
        <v>302</v>
      </c>
    </row>
    <row r="111191" spans="1:2" x14ac:dyDescent="0.35">
      <c r="A111191" t="s">
        <v>105867</v>
      </c>
      <c r="B111191" t="s">
        <v>302</v>
      </c>
    </row>
    <row r="111192" spans="1:2" x14ac:dyDescent="0.35">
      <c r="A111192" t="s">
        <v>105868</v>
      </c>
      <c r="B111192" t="s">
        <v>302</v>
      </c>
    </row>
    <row r="111193" spans="1:2" x14ac:dyDescent="0.35">
      <c r="A111193" t="s">
        <v>105869</v>
      </c>
      <c r="B111193" t="s">
        <v>302</v>
      </c>
    </row>
    <row r="111194" spans="1:2" x14ac:dyDescent="0.35">
      <c r="A111194" t="s">
        <v>105870</v>
      </c>
      <c r="B111194" t="s">
        <v>302</v>
      </c>
    </row>
    <row r="111195" spans="1:2" x14ac:dyDescent="0.35">
      <c r="A111195" t="s">
        <v>105871</v>
      </c>
      <c r="B111195" t="s">
        <v>302</v>
      </c>
    </row>
    <row r="111196" spans="1:2" x14ac:dyDescent="0.35">
      <c r="A111196" t="s">
        <v>105872</v>
      </c>
      <c r="B111196" t="s">
        <v>754</v>
      </c>
    </row>
    <row r="111197" spans="1:2" x14ac:dyDescent="0.35">
      <c r="A111197" t="s">
        <v>105873</v>
      </c>
      <c r="B111197" t="s">
        <v>754</v>
      </c>
    </row>
    <row r="111198" spans="1:2" x14ac:dyDescent="0.35">
      <c r="A111198" t="s">
        <v>105874</v>
      </c>
      <c r="B111198" t="s">
        <v>754</v>
      </c>
    </row>
    <row r="111199" spans="1:2" x14ac:dyDescent="0.35">
      <c r="A111199" t="s">
        <v>105875</v>
      </c>
      <c r="B111199" t="s">
        <v>302</v>
      </c>
    </row>
    <row r="111200" spans="1:2" x14ac:dyDescent="0.35">
      <c r="A111200" t="s">
        <v>105876</v>
      </c>
      <c r="B111200" t="s">
        <v>302</v>
      </c>
    </row>
    <row r="111201" spans="1:2" x14ac:dyDescent="0.35">
      <c r="A111201" t="s">
        <v>105877</v>
      </c>
      <c r="B111201" t="s">
        <v>302</v>
      </c>
    </row>
    <row r="111202" spans="1:2" x14ac:dyDescent="0.35">
      <c r="A111202" t="s">
        <v>105878</v>
      </c>
      <c r="B111202" t="s">
        <v>302</v>
      </c>
    </row>
    <row r="111203" spans="1:2" x14ac:dyDescent="0.35">
      <c r="A111203" t="s">
        <v>105879</v>
      </c>
      <c r="B111203" t="s">
        <v>302</v>
      </c>
    </row>
    <row r="111204" spans="1:2" x14ac:dyDescent="0.35">
      <c r="A111204" t="s">
        <v>105880</v>
      </c>
      <c r="B111204" t="s">
        <v>302</v>
      </c>
    </row>
    <row r="111205" spans="1:2" x14ac:dyDescent="0.35">
      <c r="A111205" t="s">
        <v>105881</v>
      </c>
      <c r="B111205" t="s">
        <v>302</v>
      </c>
    </row>
    <row r="111206" spans="1:2" x14ac:dyDescent="0.35">
      <c r="A111206" t="s">
        <v>105882</v>
      </c>
      <c r="B111206" t="s">
        <v>302</v>
      </c>
    </row>
    <row r="111207" spans="1:2" x14ac:dyDescent="0.35">
      <c r="A111207" t="s">
        <v>105883</v>
      </c>
      <c r="B111207" t="s">
        <v>260</v>
      </c>
    </row>
    <row r="111208" spans="1:2" x14ac:dyDescent="0.35">
      <c r="A111208" t="s">
        <v>105884</v>
      </c>
      <c r="B111208" t="s">
        <v>260</v>
      </c>
    </row>
    <row r="111209" spans="1:2" x14ac:dyDescent="0.35">
      <c r="A111209" t="s">
        <v>105885</v>
      </c>
      <c r="B111209" t="s">
        <v>225</v>
      </c>
    </row>
    <row r="111210" spans="1:2" x14ac:dyDescent="0.35">
      <c r="A111210" t="s">
        <v>105886</v>
      </c>
      <c r="B111210" t="s">
        <v>225</v>
      </c>
    </row>
    <row r="111211" spans="1:2" x14ac:dyDescent="0.35">
      <c r="A111211" t="s">
        <v>105887</v>
      </c>
      <c r="B111211" t="s">
        <v>282</v>
      </c>
    </row>
    <row r="111212" spans="1:2" x14ac:dyDescent="0.35">
      <c r="A111212" t="s">
        <v>105888</v>
      </c>
      <c r="B111212" t="s">
        <v>282</v>
      </c>
    </row>
    <row r="111213" spans="1:2" x14ac:dyDescent="0.35">
      <c r="A111213" t="s">
        <v>105889</v>
      </c>
      <c r="B111213" t="s">
        <v>282</v>
      </c>
    </row>
    <row r="111214" spans="1:2" x14ac:dyDescent="0.35">
      <c r="A111214" t="s">
        <v>105890</v>
      </c>
      <c r="B111214" t="s">
        <v>282</v>
      </c>
    </row>
    <row r="111215" spans="1:2" x14ac:dyDescent="0.35">
      <c r="A111215" t="s">
        <v>105891</v>
      </c>
      <c r="B111215" t="s">
        <v>282</v>
      </c>
    </row>
    <row r="111216" spans="1:2" x14ac:dyDescent="0.35">
      <c r="A111216" t="s">
        <v>105892</v>
      </c>
      <c r="B111216" t="s">
        <v>282</v>
      </c>
    </row>
    <row r="111217" spans="1:2" x14ac:dyDescent="0.35">
      <c r="A111217" t="s">
        <v>105893</v>
      </c>
      <c r="B111217" t="s">
        <v>282</v>
      </c>
    </row>
    <row r="111218" spans="1:2" x14ac:dyDescent="0.35">
      <c r="A111218" t="s">
        <v>105894</v>
      </c>
      <c r="B111218" t="s">
        <v>282</v>
      </c>
    </row>
    <row r="111219" spans="1:2" x14ac:dyDescent="0.35">
      <c r="A111219" t="s">
        <v>105895</v>
      </c>
      <c r="B111219" t="s">
        <v>282</v>
      </c>
    </row>
    <row r="111220" spans="1:2" x14ac:dyDescent="0.35">
      <c r="A111220" t="s">
        <v>105896</v>
      </c>
      <c r="B111220" t="s">
        <v>282</v>
      </c>
    </row>
    <row r="111221" spans="1:2" x14ac:dyDescent="0.35">
      <c r="A111221" t="s">
        <v>105897</v>
      </c>
      <c r="B111221" t="s">
        <v>282</v>
      </c>
    </row>
    <row r="111222" spans="1:2" x14ac:dyDescent="0.35">
      <c r="A111222" t="s">
        <v>105898</v>
      </c>
      <c r="B111222" t="s">
        <v>282</v>
      </c>
    </row>
    <row r="111223" spans="1:2" x14ac:dyDescent="0.35">
      <c r="A111223" t="s">
        <v>105899</v>
      </c>
      <c r="B111223" t="s">
        <v>282</v>
      </c>
    </row>
    <row r="111224" spans="1:2" x14ac:dyDescent="0.35">
      <c r="A111224" t="s">
        <v>105900</v>
      </c>
      <c r="B111224" t="s">
        <v>282</v>
      </c>
    </row>
    <row r="111225" spans="1:2" x14ac:dyDescent="0.35">
      <c r="A111225" t="s">
        <v>105901</v>
      </c>
      <c r="B111225" t="s">
        <v>282</v>
      </c>
    </row>
    <row r="111226" spans="1:2" x14ac:dyDescent="0.35">
      <c r="A111226" t="s">
        <v>105902</v>
      </c>
      <c r="B111226" t="s">
        <v>282</v>
      </c>
    </row>
    <row r="111227" spans="1:2" x14ac:dyDescent="0.35">
      <c r="A111227" t="s">
        <v>105903</v>
      </c>
      <c r="B111227" t="s">
        <v>397</v>
      </c>
    </row>
    <row r="111228" spans="1:2" x14ac:dyDescent="0.35">
      <c r="A111228" t="s">
        <v>105904</v>
      </c>
      <c r="B111228" t="s">
        <v>248</v>
      </c>
    </row>
    <row r="111229" spans="1:2" x14ac:dyDescent="0.35">
      <c r="A111229" t="s">
        <v>105905</v>
      </c>
      <c r="B111229" t="s">
        <v>282</v>
      </c>
    </row>
    <row r="111230" spans="1:2" x14ac:dyDescent="0.35">
      <c r="A111230" t="s">
        <v>105906</v>
      </c>
      <c r="B111230" t="s">
        <v>397</v>
      </c>
    </row>
    <row r="111231" spans="1:2" x14ac:dyDescent="0.35">
      <c r="A111231" t="s">
        <v>105907</v>
      </c>
      <c r="B111231" t="s">
        <v>248</v>
      </c>
    </row>
    <row r="111232" spans="1:2" x14ac:dyDescent="0.35">
      <c r="A111232" t="s">
        <v>105908</v>
      </c>
      <c r="B111232" t="s">
        <v>282</v>
      </c>
    </row>
    <row r="111233" spans="1:2" x14ac:dyDescent="0.35">
      <c r="A111233" t="s">
        <v>105909</v>
      </c>
      <c r="B111233" t="s">
        <v>397</v>
      </c>
    </row>
    <row r="111234" spans="1:2" x14ac:dyDescent="0.35">
      <c r="A111234" t="s">
        <v>105910</v>
      </c>
      <c r="B111234" t="s">
        <v>248</v>
      </c>
    </row>
    <row r="111235" spans="1:2" x14ac:dyDescent="0.35">
      <c r="A111235" t="s">
        <v>105911</v>
      </c>
      <c r="B111235" t="s">
        <v>282</v>
      </c>
    </row>
    <row r="111236" spans="1:2" x14ac:dyDescent="0.35">
      <c r="A111236" t="s">
        <v>105912</v>
      </c>
      <c r="B111236" t="s">
        <v>282</v>
      </c>
    </row>
    <row r="111237" spans="1:2" x14ac:dyDescent="0.35">
      <c r="A111237" t="s">
        <v>105913</v>
      </c>
      <c r="B111237" t="s">
        <v>397</v>
      </c>
    </row>
    <row r="111238" spans="1:2" x14ac:dyDescent="0.35">
      <c r="A111238" t="s">
        <v>105914</v>
      </c>
      <c r="B111238" t="s">
        <v>248</v>
      </c>
    </row>
    <row r="111239" spans="1:2" x14ac:dyDescent="0.35">
      <c r="A111239" t="s">
        <v>105915</v>
      </c>
      <c r="B111239" t="s">
        <v>268</v>
      </c>
    </row>
    <row r="111240" spans="1:2" x14ac:dyDescent="0.35">
      <c r="A111240" t="s">
        <v>105916</v>
      </c>
      <c r="B111240" t="s">
        <v>397</v>
      </c>
    </row>
    <row r="111241" spans="1:2" x14ac:dyDescent="0.35">
      <c r="A111241" t="s">
        <v>105917</v>
      </c>
      <c r="B111241" t="s">
        <v>268</v>
      </c>
    </row>
    <row r="111242" spans="1:2" x14ac:dyDescent="0.35">
      <c r="A111242" t="s">
        <v>105918</v>
      </c>
      <c r="B111242" t="s">
        <v>268</v>
      </c>
    </row>
    <row r="111243" spans="1:2" x14ac:dyDescent="0.35">
      <c r="A111243" t="s">
        <v>105919</v>
      </c>
      <c r="B111243" t="s">
        <v>248</v>
      </c>
    </row>
    <row r="111244" spans="1:2" x14ac:dyDescent="0.35">
      <c r="A111244" t="s">
        <v>105920</v>
      </c>
      <c r="B111244" t="s">
        <v>282</v>
      </c>
    </row>
    <row r="111245" spans="1:2" x14ac:dyDescent="0.35">
      <c r="A111245" t="s">
        <v>105921</v>
      </c>
      <c r="B111245" t="s">
        <v>282</v>
      </c>
    </row>
    <row r="111246" spans="1:2" x14ac:dyDescent="0.35">
      <c r="A111246" t="s">
        <v>105922</v>
      </c>
      <c r="B111246" t="s">
        <v>282</v>
      </c>
    </row>
    <row r="111247" spans="1:2" x14ac:dyDescent="0.35">
      <c r="A111247" t="s">
        <v>105923</v>
      </c>
      <c r="B111247" t="s">
        <v>282</v>
      </c>
    </row>
    <row r="111248" spans="1:2" x14ac:dyDescent="0.35">
      <c r="A111248" t="s">
        <v>105924</v>
      </c>
      <c r="B111248" t="s">
        <v>268</v>
      </c>
    </row>
    <row r="111249" spans="1:2" x14ac:dyDescent="0.35">
      <c r="A111249" t="s">
        <v>105925</v>
      </c>
      <c r="B111249" t="s">
        <v>397</v>
      </c>
    </row>
    <row r="111250" spans="1:2" x14ac:dyDescent="0.35">
      <c r="A111250" t="s">
        <v>105926</v>
      </c>
      <c r="B111250" t="s">
        <v>268</v>
      </c>
    </row>
    <row r="111251" spans="1:2" x14ac:dyDescent="0.35">
      <c r="A111251" t="s">
        <v>105927</v>
      </c>
      <c r="B111251" t="s">
        <v>268</v>
      </c>
    </row>
    <row r="111252" spans="1:2" x14ac:dyDescent="0.35">
      <c r="A111252" t="s">
        <v>105928</v>
      </c>
      <c r="B111252" t="s">
        <v>248</v>
      </c>
    </row>
    <row r="111253" spans="1:2" x14ac:dyDescent="0.35">
      <c r="A111253" t="s">
        <v>105929</v>
      </c>
      <c r="B111253" t="s">
        <v>397</v>
      </c>
    </row>
    <row r="111254" spans="1:2" x14ac:dyDescent="0.35">
      <c r="A111254" t="s">
        <v>105930</v>
      </c>
      <c r="B111254" t="s">
        <v>282</v>
      </c>
    </row>
    <row r="111255" spans="1:2" x14ac:dyDescent="0.35">
      <c r="A111255" t="s">
        <v>105931</v>
      </c>
      <c r="B111255" t="s">
        <v>282</v>
      </c>
    </row>
    <row r="111256" spans="1:2" x14ac:dyDescent="0.35">
      <c r="A111256" t="s">
        <v>105932</v>
      </c>
      <c r="B111256" t="s">
        <v>282</v>
      </c>
    </row>
    <row r="111257" spans="1:2" x14ac:dyDescent="0.35">
      <c r="A111257" t="s">
        <v>105933</v>
      </c>
      <c r="B111257" t="s">
        <v>268</v>
      </c>
    </row>
    <row r="111258" spans="1:2" x14ac:dyDescent="0.35">
      <c r="A111258" t="s">
        <v>105934</v>
      </c>
      <c r="B111258" t="s">
        <v>268</v>
      </c>
    </row>
    <row r="111259" spans="1:2" x14ac:dyDescent="0.35">
      <c r="A111259" t="s">
        <v>105935</v>
      </c>
      <c r="B111259" t="s">
        <v>268</v>
      </c>
    </row>
    <row r="111260" spans="1:2" x14ac:dyDescent="0.35">
      <c r="A111260" t="s">
        <v>105936</v>
      </c>
      <c r="B111260" t="s">
        <v>282</v>
      </c>
    </row>
    <row r="111261" spans="1:2" x14ac:dyDescent="0.35">
      <c r="A111261" t="s">
        <v>105937</v>
      </c>
      <c r="B111261" t="s">
        <v>282</v>
      </c>
    </row>
    <row r="111262" spans="1:2" x14ac:dyDescent="0.35">
      <c r="A111262" t="s">
        <v>105938</v>
      </c>
      <c r="B111262" t="s">
        <v>282</v>
      </c>
    </row>
    <row r="111263" spans="1:2" x14ac:dyDescent="0.35">
      <c r="A111263" t="s">
        <v>105939</v>
      </c>
      <c r="B111263" t="s">
        <v>397</v>
      </c>
    </row>
    <row r="111264" spans="1:2" x14ac:dyDescent="0.35">
      <c r="A111264" t="s">
        <v>105940</v>
      </c>
      <c r="B111264" t="s">
        <v>248</v>
      </c>
    </row>
    <row r="111265" spans="1:2" x14ac:dyDescent="0.35">
      <c r="A111265" t="s">
        <v>105941</v>
      </c>
      <c r="B111265" t="s">
        <v>397</v>
      </c>
    </row>
    <row r="111266" spans="1:2" x14ac:dyDescent="0.35">
      <c r="A111266" t="s">
        <v>105942</v>
      </c>
      <c r="B111266" t="s">
        <v>397</v>
      </c>
    </row>
    <row r="111267" spans="1:2" x14ac:dyDescent="0.35">
      <c r="A111267" t="s">
        <v>105943</v>
      </c>
      <c r="B111267" t="s">
        <v>248</v>
      </c>
    </row>
    <row r="111268" spans="1:2" x14ac:dyDescent="0.35">
      <c r="A111268" t="s">
        <v>105944</v>
      </c>
      <c r="B111268" t="s">
        <v>282</v>
      </c>
    </row>
    <row r="111269" spans="1:2" x14ac:dyDescent="0.35">
      <c r="A111269" t="s">
        <v>105945</v>
      </c>
      <c r="B111269" t="s">
        <v>397</v>
      </c>
    </row>
    <row r="111270" spans="1:2" x14ac:dyDescent="0.35">
      <c r="A111270" t="s">
        <v>105946</v>
      </c>
      <c r="B111270" t="s">
        <v>248</v>
      </c>
    </row>
    <row r="111271" spans="1:2" x14ac:dyDescent="0.35">
      <c r="A111271" t="s">
        <v>105947</v>
      </c>
      <c r="B111271" t="s">
        <v>397</v>
      </c>
    </row>
    <row r="111272" spans="1:2" x14ac:dyDescent="0.35">
      <c r="A111272" t="s">
        <v>105948</v>
      </c>
      <c r="B111272" t="s">
        <v>282</v>
      </c>
    </row>
    <row r="111273" spans="1:2" x14ac:dyDescent="0.35">
      <c r="A111273" t="s">
        <v>105949</v>
      </c>
      <c r="B111273" t="s">
        <v>397</v>
      </c>
    </row>
    <row r="111274" spans="1:2" x14ac:dyDescent="0.35">
      <c r="A111274" t="s">
        <v>105950</v>
      </c>
      <c r="B111274" t="s">
        <v>248</v>
      </c>
    </row>
    <row r="111275" spans="1:2" x14ac:dyDescent="0.35">
      <c r="A111275" t="s">
        <v>105951</v>
      </c>
      <c r="B111275" t="s">
        <v>282</v>
      </c>
    </row>
    <row r="111276" spans="1:2" x14ac:dyDescent="0.35">
      <c r="A111276" t="s">
        <v>105952</v>
      </c>
      <c r="B111276" t="s">
        <v>282</v>
      </c>
    </row>
    <row r="111277" spans="1:2" x14ac:dyDescent="0.35">
      <c r="A111277" t="s">
        <v>105953</v>
      </c>
      <c r="B111277" t="s">
        <v>268</v>
      </c>
    </row>
    <row r="111278" spans="1:2" x14ac:dyDescent="0.35">
      <c r="A111278" t="s">
        <v>105954</v>
      </c>
      <c r="B111278" t="s">
        <v>397</v>
      </c>
    </row>
    <row r="111279" spans="1:2" x14ac:dyDescent="0.35">
      <c r="A111279" t="s">
        <v>105955</v>
      </c>
      <c r="B111279" t="s">
        <v>282</v>
      </c>
    </row>
    <row r="111280" spans="1:2" x14ac:dyDescent="0.35">
      <c r="A111280" t="s">
        <v>105956</v>
      </c>
      <c r="B111280" t="s">
        <v>282</v>
      </c>
    </row>
    <row r="111281" spans="1:2" x14ac:dyDescent="0.35">
      <c r="A111281" t="s">
        <v>105957</v>
      </c>
      <c r="B111281" t="s">
        <v>282</v>
      </c>
    </row>
    <row r="111282" spans="1:2" x14ac:dyDescent="0.35">
      <c r="A111282" t="s">
        <v>105958</v>
      </c>
      <c r="B111282" t="s">
        <v>268</v>
      </c>
    </row>
    <row r="111283" spans="1:2" x14ac:dyDescent="0.35">
      <c r="A111283" t="s">
        <v>105959</v>
      </c>
      <c r="B111283" t="s">
        <v>282</v>
      </c>
    </row>
    <row r="111284" spans="1:2" x14ac:dyDescent="0.35">
      <c r="A111284" t="s">
        <v>105960</v>
      </c>
      <c r="B111284" t="s">
        <v>282</v>
      </c>
    </row>
    <row r="111285" spans="1:2" x14ac:dyDescent="0.35">
      <c r="A111285" t="s">
        <v>105961</v>
      </c>
      <c r="B111285" t="s">
        <v>282</v>
      </c>
    </row>
    <row r="111286" spans="1:2" x14ac:dyDescent="0.35">
      <c r="A111286" t="s">
        <v>105962</v>
      </c>
      <c r="B111286" t="s">
        <v>282</v>
      </c>
    </row>
    <row r="111287" spans="1:2" x14ac:dyDescent="0.35">
      <c r="A111287" t="s">
        <v>105963</v>
      </c>
      <c r="B111287" t="s">
        <v>282</v>
      </c>
    </row>
    <row r="111288" spans="1:2" x14ac:dyDescent="0.35">
      <c r="A111288" t="s">
        <v>105964</v>
      </c>
      <c r="B111288" t="s">
        <v>282</v>
      </c>
    </row>
    <row r="111289" spans="1:2" x14ac:dyDescent="0.35">
      <c r="A111289" t="s">
        <v>105965</v>
      </c>
      <c r="B111289" t="s">
        <v>268</v>
      </c>
    </row>
    <row r="111290" spans="1:2" x14ac:dyDescent="0.35">
      <c r="A111290" t="s">
        <v>105966</v>
      </c>
      <c r="B111290" t="s">
        <v>268</v>
      </c>
    </row>
    <row r="111291" spans="1:2" x14ac:dyDescent="0.35">
      <c r="A111291" t="s">
        <v>105967</v>
      </c>
      <c r="B111291" t="s">
        <v>282</v>
      </c>
    </row>
    <row r="111292" spans="1:2" x14ac:dyDescent="0.35">
      <c r="A111292" t="s">
        <v>105968</v>
      </c>
      <c r="B111292" t="s">
        <v>268</v>
      </c>
    </row>
    <row r="111293" spans="1:2" x14ac:dyDescent="0.35">
      <c r="A111293" t="s">
        <v>105969</v>
      </c>
      <c r="B111293" t="s">
        <v>282</v>
      </c>
    </row>
    <row r="111294" spans="1:2" x14ac:dyDescent="0.35">
      <c r="A111294" t="s">
        <v>105970</v>
      </c>
      <c r="B111294" t="s">
        <v>274</v>
      </c>
    </row>
    <row r="111295" spans="1:2" x14ac:dyDescent="0.35">
      <c r="A111295" t="s">
        <v>105971</v>
      </c>
      <c r="B111295" t="s">
        <v>274</v>
      </c>
    </row>
    <row r="111296" spans="1:2" x14ac:dyDescent="0.35">
      <c r="A111296" t="s">
        <v>105972</v>
      </c>
      <c r="B111296" t="s">
        <v>274</v>
      </c>
    </row>
    <row r="111297" spans="1:2" x14ac:dyDescent="0.35">
      <c r="A111297" t="s">
        <v>105973</v>
      </c>
      <c r="B111297" t="s">
        <v>274</v>
      </c>
    </row>
    <row r="111298" spans="1:2" x14ac:dyDescent="0.35">
      <c r="A111298" t="s">
        <v>105974</v>
      </c>
      <c r="B111298" t="s">
        <v>274</v>
      </c>
    </row>
    <row r="111299" spans="1:2" x14ac:dyDescent="0.35">
      <c r="A111299" t="s">
        <v>105975</v>
      </c>
      <c r="B111299" t="s">
        <v>274</v>
      </c>
    </row>
    <row r="111300" spans="1:2" x14ac:dyDescent="0.35">
      <c r="A111300" t="s">
        <v>105976</v>
      </c>
      <c r="B111300" t="s">
        <v>274</v>
      </c>
    </row>
    <row r="111301" spans="1:2" x14ac:dyDescent="0.35">
      <c r="A111301" t="s">
        <v>105977</v>
      </c>
      <c r="B111301" t="s">
        <v>274</v>
      </c>
    </row>
    <row r="111302" spans="1:2" x14ac:dyDescent="0.35">
      <c r="A111302" t="s">
        <v>105978</v>
      </c>
      <c r="B111302" t="s">
        <v>274</v>
      </c>
    </row>
    <row r="111303" spans="1:2" x14ac:dyDescent="0.35">
      <c r="A111303" t="s">
        <v>105979</v>
      </c>
      <c r="B111303" t="s">
        <v>274</v>
      </c>
    </row>
    <row r="111304" spans="1:2" x14ac:dyDescent="0.35">
      <c r="A111304" t="s">
        <v>105980</v>
      </c>
      <c r="B111304" t="s">
        <v>397</v>
      </c>
    </row>
    <row r="111305" spans="1:2" x14ac:dyDescent="0.35">
      <c r="A111305" t="s">
        <v>105981</v>
      </c>
      <c r="B111305" t="s">
        <v>397</v>
      </c>
    </row>
    <row r="111306" spans="1:2" x14ac:dyDescent="0.35">
      <c r="A111306" t="s">
        <v>114875</v>
      </c>
      <c r="B111306" t="s">
        <v>109341</v>
      </c>
    </row>
    <row r="111307" spans="1:2" x14ac:dyDescent="0.35">
      <c r="A111307" t="s">
        <v>105982</v>
      </c>
      <c r="B111307" t="s">
        <v>2683</v>
      </c>
    </row>
    <row r="111308" spans="1:2" x14ac:dyDescent="0.35">
      <c r="A111308" t="s">
        <v>105983</v>
      </c>
      <c r="B111308" t="s">
        <v>255</v>
      </c>
    </row>
    <row r="111309" spans="1:2" x14ac:dyDescent="0.35">
      <c r="A111309" t="s">
        <v>105984</v>
      </c>
      <c r="B111309" t="s">
        <v>275</v>
      </c>
    </row>
    <row r="111310" spans="1:2" x14ac:dyDescent="0.35">
      <c r="A111310" t="s">
        <v>105985</v>
      </c>
      <c r="B111310" t="s">
        <v>275</v>
      </c>
    </row>
    <row r="111311" spans="1:2" x14ac:dyDescent="0.35">
      <c r="A111311" t="s">
        <v>105986</v>
      </c>
      <c r="B111311" t="s">
        <v>268</v>
      </c>
    </row>
    <row r="111312" spans="1:2" x14ac:dyDescent="0.35">
      <c r="A111312" t="s">
        <v>105987</v>
      </c>
      <c r="B111312" t="s">
        <v>268</v>
      </c>
    </row>
    <row r="111313" spans="1:2" x14ac:dyDescent="0.35">
      <c r="A111313" t="s">
        <v>105988</v>
      </c>
      <c r="B111313" t="s">
        <v>282</v>
      </c>
    </row>
    <row r="111314" spans="1:2" x14ac:dyDescent="0.35">
      <c r="A111314" t="s">
        <v>105989</v>
      </c>
      <c r="B111314" t="s">
        <v>282</v>
      </c>
    </row>
    <row r="111315" spans="1:2" x14ac:dyDescent="0.35">
      <c r="A111315" t="s">
        <v>105990</v>
      </c>
      <c r="B111315" t="s">
        <v>256</v>
      </c>
    </row>
    <row r="111316" spans="1:2" x14ac:dyDescent="0.35">
      <c r="A111316" t="s">
        <v>105991</v>
      </c>
      <c r="B111316" t="s">
        <v>244</v>
      </c>
    </row>
    <row r="111317" spans="1:2" x14ac:dyDescent="0.35">
      <c r="A111317" t="s">
        <v>105992</v>
      </c>
      <c r="B111317" t="s">
        <v>275</v>
      </c>
    </row>
    <row r="111318" spans="1:2" x14ac:dyDescent="0.35">
      <c r="A111318" t="s">
        <v>105993</v>
      </c>
      <c r="B111318" t="s">
        <v>244</v>
      </c>
    </row>
    <row r="111319" spans="1:2" x14ac:dyDescent="0.35">
      <c r="A111319" t="s">
        <v>105994</v>
      </c>
      <c r="B111319" t="s">
        <v>244</v>
      </c>
    </row>
    <row r="111320" spans="1:2" x14ac:dyDescent="0.35">
      <c r="A111320" t="s">
        <v>105995</v>
      </c>
      <c r="B111320" t="s">
        <v>244</v>
      </c>
    </row>
    <row r="111321" spans="1:2" x14ac:dyDescent="0.35">
      <c r="A111321" t="s">
        <v>105996</v>
      </c>
      <c r="B111321" t="s">
        <v>244</v>
      </c>
    </row>
    <row r="111322" spans="1:2" x14ac:dyDescent="0.35">
      <c r="A111322" t="s">
        <v>105997</v>
      </c>
      <c r="B111322" t="s">
        <v>199</v>
      </c>
    </row>
    <row r="111323" spans="1:2" x14ac:dyDescent="0.35">
      <c r="A111323" t="s">
        <v>105998</v>
      </c>
      <c r="B111323" t="s">
        <v>199</v>
      </c>
    </row>
    <row r="111324" spans="1:2" x14ac:dyDescent="0.35">
      <c r="A111324" t="s">
        <v>105999</v>
      </c>
      <c r="B111324" t="s">
        <v>199</v>
      </c>
    </row>
    <row r="111325" spans="1:2" x14ac:dyDescent="0.35">
      <c r="A111325" t="s">
        <v>106000</v>
      </c>
      <c r="B111325" t="s">
        <v>302</v>
      </c>
    </row>
    <row r="111326" spans="1:2" x14ac:dyDescent="0.35">
      <c r="A111326" t="s">
        <v>106001</v>
      </c>
      <c r="B111326" t="s">
        <v>302</v>
      </c>
    </row>
    <row r="111327" spans="1:2" x14ac:dyDescent="0.35">
      <c r="A111327" t="s">
        <v>106002</v>
      </c>
      <c r="B111327" t="s">
        <v>302</v>
      </c>
    </row>
    <row r="111328" spans="1:2" x14ac:dyDescent="0.35">
      <c r="A111328" t="s">
        <v>106003</v>
      </c>
      <c r="B111328" t="s">
        <v>749</v>
      </c>
    </row>
    <row r="111329" spans="1:2" x14ac:dyDescent="0.35">
      <c r="A111329" t="s">
        <v>106004</v>
      </c>
      <c r="B111329" t="s">
        <v>749</v>
      </c>
    </row>
    <row r="111330" spans="1:2" x14ac:dyDescent="0.35">
      <c r="A111330" t="s">
        <v>106005</v>
      </c>
      <c r="B111330" t="s">
        <v>749</v>
      </c>
    </row>
    <row r="111331" spans="1:2" x14ac:dyDescent="0.35">
      <c r="A111331" t="s">
        <v>106006</v>
      </c>
      <c r="B111331" t="s">
        <v>15920</v>
      </c>
    </row>
    <row r="111332" spans="1:2" x14ac:dyDescent="0.35">
      <c r="A111332" t="s">
        <v>106007</v>
      </c>
      <c r="B111332" t="s">
        <v>265</v>
      </c>
    </row>
    <row r="111333" spans="1:2" x14ac:dyDescent="0.35">
      <c r="A111333" t="s">
        <v>106008</v>
      </c>
      <c r="B111333" t="s">
        <v>265</v>
      </c>
    </row>
    <row r="111334" spans="1:2" x14ac:dyDescent="0.35">
      <c r="A111334" t="s">
        <v>106009</v>
      </c>
      <c r="B111334" t="s">
        <v>216</v>
      </c>
    </row>
    <row r="111335" spans="1:2" x14ac:dyDescent="0.35">
      <c r="A111335" t="s">
        <v>106010</v>
      </c>
      <c r="B111335" t="s">
        <v>216</v>
      </c>
    </row>
    <row r="111336" spans="1:2" x14ac:dyDescent="0.35">
      <c r="A111336" t="s">
        <v>106011</v>
      </c>
      <c r="B111336" t="s">
        <v>248</v>
      </c>
    </row>
    <row r="111337" spans="1:2" x14ac:dyDescent="0.35">
      <c r="A111337" t="s">
        <v>106012</v>
      </c>
      <c r="B111337" t="s">
        <v>196</v>
      </c>
    </row>
    <row r="111338" spans="1:2" x14ac:dyDescent="0.35">
      <c r="A111338" t="s">
        <v>106013</v>
      </c>
      <c r="B111338" t="s">
        <v>274</v>
      </c>
    </row>
    <row r="111339" spans="1:2" x14ac:dyDescent="0.35">
      <c r="A111339" t="s">
        <v>106014</v>
      </c>
      <c r="B111339" t="s">
        <v>397</v>
      </c>
    </row>
    <row r="111340" spans="1:2" x14ac:dyDescent="0.35">
      <c r="A111340" t="s">
        <v>106015</v>
      </c>
      <c r="B111340" t="s">
        <v>276</v>
      </c>
    </row>
    <row r="111341" spans="1:2" x14ac:dyDescent="0.35">
      <c r="A111341" t="s">
        <v>106016</v>
      </c>
      <c r="B111341" t="s">
        <v>250</v>
      </c>
    </row>
    <row r="111342" spans="1:2" x14ac:dyDescent="0.35">
      <c r="A111342" t="s">
        <v>106017</v>
      </c>
      <c r="B111342" t="s">
        <v>217</v>
      </c>
    </row>
    <row r="111343" spans="1:2" x14ac:dyDescent="0.35">
      <c r="A111343" t="s">
        <v>106018</v>
      </c>
      <c r="B111343" t="s">
        <v>217</v>
      </c>
    </row>
    <row r="111344" spans="1:2" x14ac:dyDescent="0.35">
      <c r="A111344" t="s">
        <v>106019</v>
      </c>
      <c r="B111344" t="s">
        <v>217</v>
      </c>
    </row>
    <row r="111345" spans="1:2" x14ac:dyDescent="0.35">
      <c r="A111345" t="s">
        <v>106020</v>
      </c>
      <c r="B111345" t="s">
        <v>217</v>
      </c>
    </row>
    <row r="111346" spans="1:2" x14ac:dyDescent="0.35">
      <c r="A111346" t="s">
        <v>106021</v>
      </c>
      <c r="B111346" t="s">
        <v>217</v>
      </c>
    </row>
    <row r="111347" spans="1:2" x14ac:dyDescent="0.35">
      <c r="A111347" t="s">
        <v>106022</v>
      </c>
      <c r="B111347" t="s">
        <v>217</v>
      </c>
    </row>
    <row r="111348" spans="1:2" x14ac:dyDescent="0.35">
      <c r="A111348" t="s">
        <v>106023</v>
      </c>
      <c r="B111348" t="s">
        <v>199</v>
      </c>
    </row>
    <row r="111349" spans="1:2" x14ac:dyDescent="0.35">
      <c r="A111349" t="s">
        <v>106024</v>
      </c>
      <c r="B111349" t="s">
        <v>199</v>
      </c>
    </row>
    <row r="111350" spans="1:2" x14ac:dyDescent="0.35">
      <c r="A111350" t="s">
        <v>106025</v>
      </c>
      <c r="B111350" t="s">
        <v>302</v>
      </c>
    </row>
    <row r="111351" spans="1:2" x14ac:dyDescent="0.35">
      <c r="A111351" t="s">
        <v>106026</v>
      </c>
      <c r="B111351" t="s">
        <v>749</v>
      </c>
    </row>
    <row r="111352" spans="1:2" x14ac:dyDescent="0.35">
      <c r="A111352" t="s">
        <v>106027</v>
      </c>
      <c r="B111352" t="s">
        <v>302</v>
      </c>
    </row>
    <row r="111353" spans="1:2" x14ac:dyDescent="0.35">
      <c r="A111353" t="s">
        <v>106028</v>
      </c>
      <c r="B111353" t="s">
        <v>749</v>
      </c>
    </row>
    <row r="111354" spans="1:2" x14ac:dyDescent="0.35">
      <c r="A111354" t="s">
        <v>106029</v>
      </c>
      <c r="B111354" t="s">
        <v>15920</v>
      </c>
    </row>
    <row r="111355" spans="1:2" x14ac:dyDescent="0.35">
      <c r="A111355" t="s">
        <v>106030</v>
      </c>
      <c r="B111355" t="s">
        <v>200</v>
      </c>
    </row>
    <row r="111356" spans="1:2" x14ac:dyDescent="0.35">
      <c r="A111356" t="s">
        <v>106031</v>
      </c>
      <c r="B111356" t="s">
        <v>208</v>
      </c>
    </row>
    <row r="111357" spans="1:2" x14ac:dyDescent="0.35">
      <c r="A111357" t="s">
        <v>106032</v>
      </c>
      <c r="B111357" t="s">
        <v>1046</v>
      </c>
    </row>
    <row r="111358" spans="1:2" x14ac:dyDescent="0.35">
      <c r="A111358" t="s">
        <v>106033</v>
      </c>
      <c r="B111358" t="s">
        <v>199</v>
      </c>
    </row>
    <row r="111359" spans="1:2" x14ac:dyDescent="0.35">
      <c r="A111359" t="s">
        <v>106034</v>
      </c>
      <c r="B111359" t="s">
        <v>2683</v>
      </c>
    </row>
    <row r="111360" spans="1:2" x14ac:dyDescent="0.35">
      <c r="A111360" t="s">
        <v>106035</v>
      </c>
      <c r="B111360" t="s">
        <v>2683</v>
      </c>
    </row>
    <row r="111361" spans="1:2" x14ac:dyDescent="0.35">
      <c r="A111361" t="s">
        <v>106036</v>
      </c>
      <c r="B111361" t="s">
        <v>227</v>
      </c>
    </row>
    <row r="111362" spans="1:2" x14ac:dyDescent="0.35">
      <c r="A111362" t="s">
        <v>106037</v>
      </c>
      <c r="B111362" t="s">
        <v>282</v>
      </c>
    </row>
    <row r="111363" spans="1:2" x14ac:dyDescent="0.35">
      <c r="A111363" t="s">
        <v>106038</v>
      </c>
      <c r="B111363" t="s">
        <v>282</v>
      </c>
    </row>
    <row r="111364" spans="1:2" x14ac:dyDescent="0.35">
      <c r="A111364" t="s">
        <v>106039</v>
      </c>
      <c r="B111364" t="s">
        <v>282</v>
      </c>
    </row>
    <row r="111365" spans="1:2" x14ac:dyDescent="0.35">
      <c r="A111365" t="s">
        <v>106040</v>
      </c>
      <c r="B111365" t="s">
        <v>282</v>
      </c>
    </row>
    <row r="111366" spans="1:2" x14ac:dyDescent="0.35">
      <c r="A111366" t="s">
        <v>106041</v>
      </c>
      <c r="B111366" t="s">
        <v>282</v>
      </c>
    </row>
    <row r="111367" spans="1:2" x14ac:dyDescent="0.35">
      <c r="A111367" t="s">
        <v>106042</v>
      </c>
      <c r="B111367" t="s">
        <v>265</v>
      </c>
    </row>
    <row r="111368" spans="1:2" x14ac:dyDescent="0.35">
      <c r="A111368" t="s">
        <v>106043</v>
      </c>
      <c r="B111368" t="s">
        <v>5303</v>
      </c>
    </row>
    <row r="111369" spans="1:2" x14ac:dyDescent="0.35">
      <c r="A111369" t="s">
        <v>106044</v>
      </c>
      <c r="B111369" t="s">
        <v>225</v>
      </c>
    </row>
    <row r="111370" spans="1:2" x14ac:dyDescent="0.35">
      <c r="A111370" t="s">
        <v>106045</v>
      </c>
      <c r="B111370" t="s">
        <v>2683</v>
      </c>
    </row>
    <row r="111371" spans="1:2" x14ac:dyDescent="0.35">
      <c r="A111371" t="s">
        <v>106046</v>
      </c>
      <c r="B111371" t="s">
        <v>196</v>
      </c>
    </row>
    <row r="111372" spans="1:2" x14ac:dyDescent="0.35">
      <c r="A111372" t="s">
        <v>106047</v>
      </c>
      <c r="B111372" t="s">
        <v>196</v>
      </c>
    </row>
    <row r="111373" spans="1:2" x14ac:dyDescent="0.35">
      <c r="A111373" t="s">
        <v>106048</v>
      </c>
      <c r="B111373" t="s">
        <v>196</v>
      </c>
    </row>
    <row r="111374" spans="1:2" x14ac:dyDescent="0.35">
      <c r="A111374" t="s">
        <v>106049</v>
      </c>
      <c r="B111374" t="s">
        <v>196</v>
      </c>
    </row>
    <row r="111375" spans="1:2" x14ac:dyDescent="0.35">
      <c r="A111375" t="s">
        <v>106050</v>
      </c>
      <c r="B111375" t="s">
        <v>196</v>
      </c>
    </row>
    <row r="111376" spans="1:2" x14ac:dyDescent="0.35">
      <c r="A111376" t="s">
        <v>106051</v>
      </c>
      <c r="B111376" t="s">
        <v>196</v>
      </c>
    </row>
    <row r="111377" spans="1:2" x14ac:dyDescent="0.35">
      <c r="A111377" t="s">
        <v>106052</v>
      </c>
      <c r="B111377" t="s">
        <v>196</v>
      </c>
    </row>
    <row r="111378" spans="1:2" x14ac:dyDescent="0.35">
      <c r="A111378" t="s">
        <v>106053</v>
      </c>
      <c r="B111378" t="s">
        <v>268</v>
      </c>
    </row>
    <row r="111379" spans="1:2" x14ac:dyDescent="0.35">
      <c r="A111379" t="s">
        <v>106054</v>
      </c>
      <c r="B111379" t="s">
        <v>235</v>
      </c>
    </row>
    <row r="111380" spans="1:2" x14ac:dyDescent="0.35">
      <c r="A111380" t="s">
        <v>106055</v>
      </c>
      <c r="B111380" t="s">
        <v>235</v>
      </c>
    </row>
    <row r="111381" spans="1:2" x14ac:dyDescent="0.35">
      <c r="A111381" t="s">
        <v>106056</v>
      </c>
      <c r="B111381" t="s">
        <v>235</v>
      </c>
    </row>
    <row r="111382" spans="1:2" x14ac:dyDescent="0.35">
      <c r="A111382" t="s">
        <v>106057</v>
      </c>
      <c r="B111382" t="s">
        <v>235</v>
      </c>
    </row>
    <row r="111383" spans="1:2" x14ac:dyDescent="0.35">
      <c r="A111383" t="s">
        <v>106058</v>
      </c>
      <c r="B111383" t="s">
        <v>235</v>
      </c>
    </row>
    <row r="111384" spans="1:2" x14ac:dyDescent="0.35">
      <c r="A111384" t="s">
        <v>106059</v>
      </c>
      <c r="B111384" t="s">
        <v>235</v>
      </c>
    </row>
    <row r="111385" spans="1:2" x14ac:dyDescent="0.35">
      <c r="A111385" t="s">
        <v>106060</v>
      </c>
      <c r="B111385" t="s">
        <v>235</v>
      </c>
    </row>
    <row r="111386" spans="1:2" x14ac:dyDescent="0.35">
      <c r="A111386" t="s">
        <v>106061</v>
      </c>
      <c r="B111386" t="s">
        <v>235</v>
      </c>
    </row>
    <row r="111387" spans="1:2" x14ac:dyDescent="0.35">
      <c r="A111387" t="s">
        <v>106062</v>
      </c>
      <c r="B111387" t="s">
        <v>235</v>
      </c>
    </row>
    <row r="111388" spans="1:2" x14ac:dyDescent="0.35">
      <c r="A111388" t="s">
        <v>106063</v>
      </c>
      <c r="B111388" t="s">
        <v>282</v>
      </c>
    </row>
    <row r="111389" spans="1:2" x14ac:dyDescent="0.35">
      <c r="A111389" t="s">
        <v>106064</v>
      </c>
      <c r="B111389" t="s">
        <v>282</v>
      </c>
    </row>
    <row r="111390" spans="1:2" x14ac:dyDescent="0.35">
      <c r="A111390" t="s">
        <v>106065</v>
      </c>
      <c r="B111390" t="s">
        <v>256</v>
      </c>
    </row>
    <row r="111391" spans="1:2" x14ac:dyDescent="0.35">
      <c r="A111391" t="s">
        <v>106066</v>
      </c>
      <c r="B111391" t="s">
        <v>282</v>
      </c>
    </row>
    <row r="111392" spans="1:2" x14ac:dyDescent="0.35">
      <c r="A111392" t="s">
        <v>106067</v>
      </c>
      <c r="B111392" t="s">
        <v>282</v>
      </c>
    </row>
    <row r="111393" spans="1:2" x14ac:dyDescent="0.35">
      <c r="A111393" t="s">
        <v>106068</v>
      </c>
      <c r="B111393" t="s">
        <v>397</v>
      </c>
    </row>
    <row r="111394" spans="1:2" x14ac:dyDescent="0.35">
      <c r="A111394" t="s">
        <v>106069</v>
      </c>
      <c r="B111394" t="s">
        <v>271</v>
      </c>
    </row>
    <row r="111395" spans="1:2" x14ac:dyDescent="0.35">
      <c r="A111395" t="s">
        <v>106070</v>
      </c>
      <c r="B111395" t="s">
        <v>271</v>
      </c>
    </row>
    <row r="111396" spans="1:2" x14ac:dyDescent="0.35">
      <c r="A111396" t="s">
        <v>106071</v>
      </c>
      <c r="B111396" t="s">
        <v>364</v>
      </c>
    </row>
    <row r="111397" spans="1:2" x14ac:dyDescent="0.35">
      <c r="A111397" t="s">
        <v>106072</v>
      </c>
      <c r="B111397" t="s">
        <v>364</v>
      </c>
    </row>
    <row r="111398" spans="1:2" x14ac:dyDescent="0.35">
      <c r="A111398" t="s">
        <v>106073</v>
      </c>
      <c r="B111398" t="s">
        <v>364</v>
      </c>
    </row>
    <row r="111399" spans="1:2" x14ac:dyDescent="0.35">
      <c r="A111399" t="s">
        <v>106074</v>
      </c>
      <c r="B111399" t="s">
        <v>364</v>
      </c>
    </row>
    <row r="111400" spans="1:2" x14ac:dyDescent="0.35">
      <c r="A111400" t="s">
        <v>106075</v>
      </c>
      <c r="B111400" t="s">
        <v>282</v>
      </c>
    </row>
    <row r="111401" spans="1:2" x14ac:dyDescent="0.35">
      <c r="A111401" t="s">
        <v>106076</v>
      </c>
      <c r="B111401" t="s">
        <v>282</v>
      </c>
    </row>
    <row r="111402" spans="1:2" x14ac:dyDescent="0.35">
      <c r="A111402" t="s">
        <v>106077</v>
      </c>
      <c r="B111402" t="s">
        <v>282</v>
      </c>
    </row>
    <row r="111403" spans="1:2" x14ac:dyDescent="0.35">
      <c r="A111403" t="s">
        <v>106078</v>
      </c>
      <c r="B111403" t="s">
        <v>282</v>
      </c>
    </row>
    <row r="111404" spans="1:2" x14ac:dyDescent="0.35">
      <c r="A111404" t="s">
        <v>106079</v>
      </c>
      <c r="B111404" t="s">
        <v>282</v>
      </c>
    </row>
    <row r="111405" spans="1:2" x14ac:dyDescent="0.35">
      <c r="A111405" t="s">
        <v>106080</v>
      </c>
      <c r="B111405" t="s">
        <v>282</v>
      </c>
    </row>
    <row r="111406" spans="1:2" x14ac:dyDescent="0.35">
      <c r="A111406" t="s">
        <v>106081</v>
      </c>
      <c r="B111406" t="s">
        <v>282</v>
      </c>
    </row>
    <row r="111407" spans="1:2" x14ac:dyDescent="0.35">
      <c r="A111407" t="s">
        <v>106082</v>
      </c>
      <c r="B111407" t="s">
        <v>282</v>
      </c>
    </row>
    <row r="111408" spans="1:2" x14ac:dyDescent="0.35">
      <c r="A111408" t="s">
        <v>106083</v>
      </c>
      <c r="B111408" t="s">
        <v>282</v>
      </c>
    </row>
    <row r="111409" spans="1:2" x14ac:dyDescent="0.35">
      <c r="A111409" t="s">
        <v>106084</v>
      </c>
      <c r="B111409" t="s">
        <v>282</v>
      </c>
    </row>
    <row r="111410" spans="1:2" x14ac:dyDescent="0.35">
      <c r="A111410" t="s">
        <v>106085</v>
      </c>
      <c r="B111410" t="s">
        <v>282</v>
      </c>
    </row>
    <row r="111411" spans="1:2" x14ac:dyDescent="0.35">
      <c r="A111411" t="s">
        <v>106086</v>
      </c>
      <c r="B111411" t="s">
        <v>282</v>
      </c>
    </row>
    <row r="111412" spans="1:2" x14ac:dyDescent="0.35">
      <c r="A111412" t="s">
        <v>106087</v>
      </c>
      <c r="B111412" t="s">
        <v>282</v>
      </c>
    </row>
    <row r="111413" spans="1:2" x14ac:dyDescent="0.35">
      <c r="A111413" t="s">
        <v>106088</v>
      </c>
      <c r="B111413" t="s">
        <v>282</v>
      </c>
    </row>
    <row r="111414" spans="1:2" x14ac:dyDescent="0.35">
      <c r="A111414" t="s">
        <v>106089</v>
      </c>
      <c r="B111414" t="s">
        <v>282</v>
      </c>
    </row>
    <row r="111415" spans="1:2" x14ac:dyDescent="0.35">
      <c r="A111415" t="s">
        <v>106090</v>
      </c>
      <c r="B111415" t="s">
        <v>282</v>
      </c>
    </row>
    <row r="111416" spans="1:2" x14ac:dyDescent="0.35">
      <c r="A111416" t="s">
        <v>106091</v>
      </c>
      <c r="B111416" t="s">
        <v>282</v>
      </c>
    </row>
    <row r="111417" spans="1:2" x14ac:dyDescent="0.35">
      <c r="A111417" t="s">
        <v>106092</v>
      </c>
      <c r="B111417" t="s">
        <v>282</v>
      </c>
    </row>
    <row r="111418" spans="1:2" x14ac:dyDescent="0.35">
      <c r="A111418" t="s">
        <v>106093</v>
      </c>
      <c r="B111418" t="s">
        <v>282</v>
      </c>
    </row>
    <row r="111419" spans="1:2" x14ac:dyDescent="0.35">
      <c r="A111419" t="s">
        <v>106094</v>
      </c>
      <c r="B111419" t="s">
        <v>282</v>
      </c>
    </row>
    <row r="111420" spans="1:2" x14ac:dyDescent="0.35">
      <c r="A111420" t="s">
        <v>106095</v>
      </c>
      <c r="B111420" t="s">
        <v>282</v>
      </c>
    </row>
    <row r="111421" spans="1:2" x14ac:dyDescent="0.35">
      <c r="A111421" t="s">
        <v>106096</v>
      </c>
      <c r="B111421" t="s">
        <v>282</v>
      </c>
    </row>
    <row r="111422" spans="1:2" x14ac:dyDescent="0.35">
      <c r="A111422" t="s">
        <v>106097</v>
      </c>
      <c r="B111422" t="s">
        <v>282</v>
      </c>
    </row>
    <row r="111423" spans="1:2" x14ac:dyDescent="0.35">
      <c r="A111423" t="s">
        <v>106098</v>
      </c>
      <c r="B111423" t="s">
        <v>282</v>
      </c>
    </row>
    <row r="111424" spans="1:2" x14ac:dyDescent="0.35">
      <c r="A111424" t="s">
        <v>106099</v>
      </c>
      <c r="B111424" t="s">
        <v>282</v>
      </c>
    </row>
    <row r="111425" spans="1:2" x14ac:dyDescent="0.35">
      <c r="A111425" t="s">
        <v>106100</v>
      </c>
      <c r="B111425" t="s">
        <v>282</v>
      </c>
    </row>
    <row r="111426" spans="1:2" x14ac:dyDescent="0.35">
      <c r="A111426" t="s">
        <v>106101</v>
      </c>
      <c r="B111426" t="s">
        <v>282</v>
      </c>
    </row>
    <row r="111427" spans="1:2" x14ac:dyDescent="0.35">
      <c r="A111427" t="s">
        <v>106102</v>
      </c>
      <c r="B111427" t="s">
        <v>282</v>
      </c>
    </row>
    <row r="111428" spans="1:2" x14ac:dyDescent="0.35">
      <c r="A111428" t="s">
        <v>106103</v>
      </c>
      <c r="B111428" t="s">
        <v>282</v>
      </c>
    </row>
    <row r="111429" spans="1:2" x14ac:dyDescent="0.35">
      <c r="A111429" t="s">
        <v>106104</v>
      </c>
      <c r="B111429" t="s">
        <v>282</v>
      </c>
    </row>
    <row r="111430" spans="1:2" x14ac:dyDescent="0.35">
      <c r="A111430" t="s">
        <v>106105</v>
      </c>
      <c r="B111430" t="s">
        <v>282</v>
      </c>
    </row>
    <row r="111431" spans="1:2" x14ac:dyDescent="0.35">
      <c r="A111431" t="s">
        <v>106106</v>
      </c>
      <c r="B111431" t="s">
        <v>282</v>
      </c>
    </row>
    <row r="111432" spans="1:2" x14ac:dyDescent="0.35">
      <c r="A111432" t="s">
        <v>106107</v>
      </c>
      <c r="B111432" t="s">
        <v>282</v>
      </c>
    </row>
    <row r="111433" spans="1:2" x14ac:dyDescent="0.35">
      <c r="A111433" t="s">
        <v>106108</v>
      </c>
      <c r="B111433" t="s">
        <v>282</v>
      </c>
    </row>
    <row r="111434" spans="1:2" x14ac:dyDescent="0.35">
      <c r="A111434" t="s">
        <v>106109</v>
      </c>
      <c r="B111434" t="s">
        <v>282</v>
      </c>
    </row>
    <row r="111435" spans="1:2" x14ac:dyDescent="0.35">
      <c r="A111435" t="s">
        <v>106110</v>
      </c>
      <c r="B111435" t="s">
        <v>282</v>
      </c>
    </row>
    <row r="111436" spans="1:2" x14ac:dyDescent="0.35">
      <c r="A111436" t="s">
        <v>106111</v>
      </c>
      <c r="B111436" t="s">
        <v>282</v>
      </c>
    </row>
    <row r="111437" spans="1:2" x14ac:dyDescent="0.35">
      <c r="A111437" t="s">
        <v>106112</v>
      </c>
      <c r="B111437" t="s">
        <v>282</v>
      </c>
    </row>
    <row r="111438" spans="1:2" x14ac:dyDescent="0.35">
      <c r="A111438" t="s">
        <v>106113</v>
      </c>
      <c r="B111438" t="s">
        <v>282</v>
      </c>
    </row>
    <row r="111439" spans="1:2" x14ac:dyDescent="0.35">
      <c r="A111439" t="s">
        <v>106114</v>
      </c>
      <c r="B111439" t="s">
        <v>282</v>
      </c>
    </row>
    <row r="111440" spans="1:2" x14ac:dyDescent="0.35">
      <c r="A111440" t="s">
        <v>106115</v>
      </c>
      <c r="B111440" t="s">
        <v>282</v>
      </c>
    </row>
    <row r="111441" spans="1:2" x14ac:dyDescent="0.35">
      <c r="A111441" t="s">
        <v>106116</v>
      </c>
      <c r="B111441" t="s">
        <v>282</v>
      </c>
    </row>
    <row r="111442" spans="1:2" x14ac:dyDescent="0.35">
      <c r="A111442" t="s">
        <v>106117</v>
      </c>
      <c r="B111442" t="s">
        <v>282</v>
      </c>
    </row>
    <row r="111443" spans="1:2" x14ac:dyDescent="0.35">
      <c r="A111443" t="s">
        <v>106118</v>
      </c>
      <c r="B111443" t="s">
        <v>282</v>
      </c>
    </row>
    <row r="111444" spans="1:2" x14ac:dyDescent="0.35">
      <c r="A111444" t="s">
        <v>106119</v>
      </c>
      <c r="B111444" t="s">
        <v>282</v>
      </c>
    </row>
    <row r="111445" spans="1:2" x14ac:dyDescent="0.35">
      <c r="A111445" t="s">
        <v>106120</v>
      </c>
      <c r="B111445" t="s">
        <v>282</v>
      </c>
    </row>
    <row r="111446" spans="1:2" x14ac:dyDescent="0.35">
      <c r="A111446" t="s">
        <v>106121</v>
      </c>
      <c r="B111446" t="s">
        <v>282</v>
      </c>
    </row>
    <row r="111447" spans="1:2" x14ac:dyDescent="0.35">
      <c r="A111447" t="s">
        <v>106122</v>
      </c>
      <c r="B111447" t="s">
        <v>282</v>
      </c>
    </row>
    <row r="111448" spans="1:2" x14ac:dyDescent="0.35">
      <c r="A111448" t="s">
        <v>106123</v>
      </c>
      <c r="B111448" t="s">
        <v>282</v>
      </c>
    </row>
    <row r="111449" spans="1:2" x14ac:dyDescent="0.35">
      <c r="A111449" t="s">
        <v>106124</v>
      </c>
      <c r="B111449" t="s">
        <v>282</v>
      </c>
    </row>
    <row r="111450" spans="1:2" x14ac:dyDescent="0.35">
      <c r="A111450" t="s">
        <v>106125</v>
      </c>
      <c r="B111450" t="s">
        <v>282</v>
      </c>
    </row>
    <row r="111451" spans="1:2" x14ac:dyDescent="0.35">
      <c r="A111451" t="s">
        <v>106126</v>
      </c>
      <c r="B111451" t="s">
        <v>282</v>
      </c>
    </row>
    <row r="111452" spans="1:2" x14ac:dyDescent="0.35">
      <c r="A111452" t="s">
        <v>106127</v>
      </c>
      <c r="B111452" t="s">
        <v>282</v>
      </c>
    </row>
    <row r="111453" spans="1:2" x14ac:dyDescent="0.35">
      <c r="A111453" t="s">
        <v>106128</v>
      </c>
      <c r="B111453" t="s">
        <v>264</v>
      </c>
    </row>
    <row r="111454" spans="1:2" x14ac:dyDescent="0.35">
      <c r="A111454" t="s">
        <v>106129</v>
      </c>
      <c r="B111454" t="s">
        <v>264</v>
      </c>
    </row>
    <row r="111455" spans="1:2" x14ac:dyDescent="0.35">
      <c r="A111455" t="s">
        <v>106130</v>
      </c>
      <c r="B111455" t="s">
        <v>397</v>
      </c>
    </row>
    <row r="111456" spans="1:2" x14ac:dyDescent="0.35">
      <c r="A111456" t="s">
        <v>106131</v>
      </c>
      <c r="B111456" t="s">
        <v>397</v>
      </c>
    </row>
    <row r="111457" spans="1:2" x14ac:dyDescent="0.35">
      <c r="A111457" t="s">
        <v>106132</v>
      </c>
      <c r="B111457" t="s">
        <v>397</v>
      </c>
    </row>
    <row r="111458" spans="1:2" x14ac:dyDescent="0.35">
      <c r="A111458" t="s">
        <v>106133</v>
      </c>
      <c r="B111458" t="s">
        <v>397</v>
      </c>
    </row>
    <row r="111459" spans="1:2" x14ac:dyDescent="0.35">
      <c r="A111459" t="s">
        <v>106134</v>
      </c>
      <c r="B111459" t="s">
        <v>209</v>
      </c>
    </row>
    <row r="111460" spans="1:2" x14ac:dyDescent="0.35">
      <c r="A111460" t="s">
        <v>114876</v>
      </c>
      <c r="B111460" t="s">
        <v>109341</v>
      </c>
    </row>
    <row r="111461" spans="1:2" x14ac:dyDescent="0.35">
      <c r="A111461" t="s">
        <v>106135</v>
      </c>
      <c r="B111461" t="s">
        <v>275</v>
      </c>
    </row>
    <row r="111462" spans="1:2" x14ac:dyDescent="0.35">
      <c r="A111462" t="s">
        <v>106136</v>
      </c>
      <c r="B111462" t="s">
        <v>275</v>
      </c>
    </row>
    <row r="111463" spans="1:2" x14ac:dyDescent="0.35">
      <c r="A111463" t="s">
        <v>106137</v>
      </c>
      <c r="B111463" t="s">
        <v>302</v>
      </c>
    </row>
    <row r="111464" spans="1:2" x14ac:dyDescent="0.35">
      <c r="A111464" t="s">
        <v>106138</v>
      </c>
      <c r="B111464" t="s">
        <v>302</v>
      </c>
    </row>
    <row r="111465" spans="1:2" x14ac:dyDescent="0.35">
      <c r="A111465" t="s">
        <v>106139</v>
      </c>
      <c r="B111465" t="s">
        <v>302</v>
      </c>
    </row>
    <row r="111466" spans="1:2" x14ac:dyDescent="0.35">
      <c r="A111466" t="s">
        <v>106140</v>
      </c>
      <c r="B111466" t="s">
        <v>302</v>
      </c>
    </row>
    <row r="111467" spans="1:2" x14ac:dyDescent="0.35">
      <c r="A111467" t="s">
        <v>106141</v>
      </c>
      <c r="B111467" t="s">
        <v>302</v>
      </c>
    </row>
    <row r="111468" spans="1:2" x14ac:dyDescent="0.35">
      <c r="A111468" t="s">
        <v>106142</v>
      </c>
      <c r="B111468" t="s">
        <v>302</v>
      </c>
    </row>
    <row r="111469" spans="1:2" x14ac:dyDescent="0.35">
      <c r="A111469" t="s">
        <v>106143</v>
      </c>
      <c r="B111469" t="s">
        <v>302</v>
      </c>
    </row>
    <row r="111470" spans="1:2" x14ac:dyDescent="0.35">
      <c r="A111470" t="s">
        <v>106144</v>
      </c>
      <c r="B111470" t="s">
        <v>268</v>
      </c>
    </row>
    <row r="111471" spans="1:2" x14ac:dyDescent="0.35">
      <c r="A111471" t="s">
        <v>106145</v>
      </c>
      <c r="B111471" t="s">
        <v>268</v>
      </c>
    </row>
    <row r="111472" spans="1:2" x14ac:dyDescent="0.35">
      <c r="A111472" t="s">
        <v>106146</v>
      </c>
      <c r="B111472" t="s">
        <v>397</v>
      </c>
    </row>
    <row r="111473" spans="1:2" x14ac:dyDescent="0.35">
      <c r="A111473" t="s">
        <v>106147</v>
      </c>
      <c r="B111473" t="s">
        <v>397</v>
      </c>
    </row>
    <row r="111474" spans="1:2" x14ac:dyDescent="0.35">
      <c r="A111474" t="s">
        <v>106148</v>
      </c>
      <c r="B111474" t="s">
        <v>397</v>
      </c>
    </row>
    <row r="111475" spans="1:2" x14ac:dyDescent="0.35">
      <c r="A111475" t="s">
        <v>106149</v>
      </c>
      <c r="B111475" t="s">
        <v>397</v>
      </c>
    </row>
    <row r="111476" spans="1:2" x14ac:dyDescent="0.35">
      <c r="A111476" t="s">
        <v>106150</v>
      </c>
      <c r="B111476" t="s">
        <v>397</v>
      </c>
    </row>
    <row r="111477" spans="1:2" x14ac:dyDescent="0.35">
      <c r="A111477" t="s">
        <v>106151</v>
      </c>
      <c r="B111477" t="s">
        <v>397</v>
      </c>
    </row>
    <row r="111478" spans="1:2" x14ac:dyDescent="0.35">
      <c r="A111478" t="s">
        <v>106152</v>
      </c>
      <c r="B111478" t="s">
        <v>268</v>
      </c>
    </row>
    <row r="111479" spans="1:2" x14ac:dyDescent="0.35">
      <c r="A111479" t="s">
        <v>106153</v>
      </c>
      <c r="B111479" t="s">
        <v>268</v>
      </c>
    </row>
    <row r="111480" spans="1:2" x14ac:dyDescent="0.35">
      <c r="A111480" t="s">
        <v>106154</v>
      </c>
      <c r="B111480" t="s">
        <v>268</v>
      </c>
    </row>
    <row r="111481" spans="1:2" x14ac:dyDescent="0.35">
      <c r="A111481" t="s">
        <v>106155</v>
      </c>
      <c r="B111481" t="s">
        <v>268</v>
      </c>
    </row>
    <row r="111482" spans="1:2" x14ac:dyDescent="0.35">
      <c r="A111482" t="s">
        <v>106156</v>
      </c>
      <c r="B111482" t="s">
        <v>268</v>
      </c>
    </row>
    <row r="111483" spans="1:2" x14ac:dyDescent="0.35">
      <c r="A111483" t="s">
        <v>106157</v>
      </c>
      <c r="B111483" t="s">
        <v>268</v>
      </c>
    </row>
    <row r="111484" spans="1:2" x14ac:dyDescent="0.35">
      <c r="A111484" t="s">
        <v>106158</v>
      </c>
      <c r="B111484" t="s">
        <v>268</v>
      </c>
    </row>
    <row r="111485" spans="1:2" x14ac:dyDescent="0.35">
      <c r="A111485" t="s">
        <v>106159</v>
      </c>
      <c r="B111485" t="s">
        <v>268</v>
      </c>
    </row>
    <row r="111486" spans="1:2" x14ac:dyDescent="0.35">
      <c r="A111486" t="s">
        <v>106160</v>
      </c>
      <c r="B111486" t="s">
        <v>268</v>
      </c>
    </row>
    <row r="111487" spans="1:2" x14ac:dyDescent="0.35">
      <c r="A111487" t="s">
        <v>106161</v>
      </c>
      <c r="B111487" t="s">
        <v>211</v>
      </c>
    </row>
    <row r="111488" spans="1:2" x14ac:dyDescent="0.35">
      <c r="A111488" t="s">
        <v>106162</v>
      </c>
      <c r="B111488" t="s">
        <v>211</v>
      </c>
    </row>
    <row r="111489" spans="1:2" x14ac:dyDescent="0.35">
      <c r="A111489" t="s">
        <v>106163</v>
      </c>
      <c r="B111489" t="s">
        <v>211</v>
      </c>
    </row>
    <row r="111490" spans="1:2" x14ac:dyDescent="0.35">
      <c r="A111490" t="s">
        <v>106164</v>
      </c>
      <c r="B111490" t="s">
        <v>211</v>
      </c>
    </row>
    <row r="111491" spans="1:2" x14ac:dyDescent="0.35">
      <c r="A111491" t="s">
        <v>106165</v>
      </c>
      <c r="B111491" t="s">
        <v>264</v>
      </c>
    </row>
    <row r="111492" spans="1:2" x14ac:dyDescent="0.35">
      <c r="A111492" t="s">
        <v>106166</v>
      </c>
      <c r="B111492" t="s">
        <v>206</v>
      </c>
    </row>
    <row r="111493" spans="1:2" x14ac:dyDescent="0.35">
      <c r="A111493" t="s">
        <v>106167</v>
      </c>
      <c r="B111493" t="s">
        <v>302</v>
      </c>
    </row>
    <row r="111494" spans="1:2" x14ac:dyDescent="0.35">
      <c r="A111494" t="s">
        <v>106168</v>
      </c>
      <c r="B111494" t="s">
        <v>256</v>
      </c>
    </row>
    <row r="111495" spans="1:2" x14ac:dyDescent="0.35">
      <c r="A111495" t="s">
        <v>106169</v>
      </c>
      <c r="B111495" t="s">
        <v>247</v>
      </c>
    </row>
    <row r="111496" spans="1:2" x14ac:dyDescent="0.35">
      <c r="A111496" t="s">
        <v>106170</v>
      </c>
      <c r="B111496" t="s">
        <v>2683</v>
      </c>
    </row>
    <row r="111497" spans="1:2" x14ac:dyDescent="0.35">
      <c r="A111497" t="s">
        <v>106171</v>
      </c>
      <c r="B111497" t="s">
        <v>2683</v>
      </c>
    </row>
    <row r="111498" spans="1:2" x14ac:dyDescent="0.35">
      <c r="A111498" t="s">
        <v>106172</v>
      </c>
      <c r="B111498" t="s">
        <v>200</v>
      </c>
    </row>
    <row r="111499" spans="1:2" x14ac:dyDescent="0.35">
      <c r="A111499" t="s">
        <v>106173</v>
      </c>
      <c r="B111499" t="s">
        <v>2683</v>
      </c>
    </row>
    <row r="111500" spans="1:2" x14ac:dyDescent="0.35">
      <c r="A111500" t="s">
        <v>106174</v>
      </c>
      <c r="B111500" t="s">
        <v>2683</v>
      </c>
    </row>
    <row r="111501" spans="1:2" x14ac:dyDescent="0.35">
      <c r="A111501" t="s">
        <v>106175</v>
      </c>
      <c r="B111501" t="s">
        <v>279</v>
      </c>
    </row>
    <row r="111502" spans="1:2" x14ac:dyDescent="0.35">
      <c r="A111502" t="s">
        <v>106176</v>
      </c>
      <c r="B111502" t="s">
        <v>200</v>
      </c>
    </row>
    <row r="111503" spans="1:2" x14ac:dyDescent="0.35">
      <c r="A111503" t="s">
        <v>106177</v>
      </c>
      <c r="B111503" t="s">
        <v>239</v>
      </c>
    </row>
    <row r="111504" spans="1:2" x14ac:dyDescent="0.35">
      <c r="A111504" t="s">
        <v>106178</v>
      </c>
      <c r="B111504" t="s">
        <v>239</v>
      </c>
    </row>
    <row r="111505" spans="1:2" x14ac:dyDescent="0.35">
      <c r="A111505" t="s">
        <v>106179</v>
      </c>
      <c r="B111505" t="s">
        <v>239</v>
      </c>
    </row>
    <row r="111506" spans="1:2" x14ac:dyDescent="0.35">
      <c r="A111506" t="s">
        <v>106180</v>
      </c>
      <c r="B111506" t="s">
        <v>239</v>
      </c>
    </row>
    <row r="111507" spans="1:2" x14ac:dyDescent="0.35">
      <c r="A111507" t="s">
        <v>106181</v>
      </c>
      <c r="B111507" t="s">
        <v>197</v>
      </c>
    </row>
    <row r="111508" spans="1:2" x14ac:dyDescent="0.35">
      <c r="A111508" t="s">
        <v>106182</v>
      </c>
      <c r="B111508" t="s">
        <v>197</v>
      </c>
    </row>
    <row r="111509" spans="1:2" x14ac:dyDescent="0.35">
      <c r="A111509" t="s">
        <v>106183</v>
      </c>
      <c r="B111509" t="s">
        <v>197</v>
      </c>
    </row>
    <row r="111510" spans="1:2" x14ac:dyDescent="0.35">
      <c r="A111510" t="s">
        <v>106184</v>
      </c>
      <c r="B111510" t="s">
        <v>197</v>
      </c>
    </row>
    <row r="111511" spans="1:2" x14ac:dyDescent="0.35">
      <c r="A111511" t="s">
        <v>106185</v>
      </c>
      <c r="B111511" t="s">
        <v>239</v>
      </c>
    </row>
    <row r="111512" spans="1:2" x14ac:dyDescent="0.35">
      <c r="A111512" t="s">
        <v>106186</v>
      </c>
      <c r="B111512" t="s">
        <v>197</v>
      </c>
    </row>
    <row r="111513" spans="1:2" x14ac:dyDescent="0.35">
      <c r="A111513" t="s">
        <v>106187</v>
      </c>
      <c r="B111513" t="s">
        <v>239</v>
      </c>
    </row>
    <row r="111514" spans="1:2" x14ac:dyDescent="0.35">
      <c r="A111514" t="s">
        <v>106188</v>
      </c>
      <c r="B111514" t="s">
        <v>197</v>
      </c>
    </row>
    <row r="111515" spans="1:2" x14ac:dyDescent="0.35">
      <c r="A111515" t="s">
        <v>106189</v>
      </c>
      <c r="B111515" t="s">
        <v>5303</v>
      </c>
    </row>
    <row r="111516" spans="1:2" x14ac:dyDescent="0.35">
      <c r="A111516" t="s">
        <v>106190</v>
      </c>
      <c r="B111516" t="s">
        <v>285</v>
      </c>
    </row>
    <row r="111517" spans="1:2" x14ac:dyDescent="0.35">
      <c r="A111517" t="s">
        <v>106191</v>
      </c>
      <c r="B111517" t="s">
        <v>285</v>
      </c>
    </row>
    <row r="111518" spans="1:2" x14ac:dyDescent="0.35">
      <c r="A111518" t="s">
        <v>106192</v>
      </c>
      <c r="B111518" t="s">
        <v>285</v>
      </c>
    </row>
    <row r="111519" spans="1:2" x14ac:dyDescent="0.35">
      <c r="A111519" t="s">
        <v>106193</v>
      </c>
      <c r="B111519" t="s">
        <v>200</v>
      </c>
    </row>
    <row r="111520" spans="1:2" x14ac:dyDescent="0.35">
      <c r="A111520" t="s">
        <v>106194</v>
      </c>
      <c r="B111520" t="s">
        <v>285</v>
      </c>
    </row>
    <row r="111521" spans="1:2" x14ac:dyDescent="0.35">
      <c r="A111521" t="s">
        <v>106195</v>
      </c>
      <c r="B111521" t="s">
        <v>200</v>
      </c>
    </row>
    <row r="111522" spans="1:2" x14ac:dyDescent="0.35">
      <c r="A111522" t="s">
        <v>106196</v>
      </c>
      <c r="B111522" t="s">
        <v>302</v>
      </c>
    </row>
    <row r="111523" spans="1:2" x14ac:dyDescent="0.35">
      <c r="A111523" t="s">
        <v>106197</v>
      </c>
      <c r="B111523" t="s">
        <v>302</v>
      </c>
    </row>
    <row r="111524" spans="1:2" x14ac:dyDescent="0.35">
      <c r="A111524" t="s">
        <v>106198</v>
      </c>
      <c r="B111524" t="s">
        <v>216</v>
      </c>
    </row>
    <row r="111525" spans="1:2" x14ac:dyDescent="0.35">
      <c r="A111525" t="s">
        <v>106199</v>
      </c>
      <c r="B111525" t="s">
        <v>265</v>
      </c>
    </row>
    <row r="111526" spans="1:2" x14ac:dyDescent="0.35">
      <c r="A111526" t="s">
        <v>106200</v>
      </c>
      <c r="B111526" t="s">
        <v>200</v>
      </c>
    </row>
    <row r="111527" spans="1:2" x14ac:dyDescent="0.35">
      <c r="A111527" t="s">
        <v>106201</v>
      </c>
      <c r="B111527" t="s">
        <v>2683</v>
      </c>
    </row>
    <row r="111528" spans="1:2" x14ac:dyDescent="0.35">
      <c r="A111528" t="s">
        <v>106202</v>
      </c>
      <c r="B111528" t="s">
        <v>2683</v>
      </c>
    </row>
    <row r="111529" spans="1:2" x14ac:dyDescent="0.35">
      <c r="A111529" t="s">
        <v>106203</v>
      </c>
      <c r="B111529" t="s">
        <v>2683</v>
      </c>
    </row>
    <row r="111530" spans="1:2" x14ac:dyDescent="0.35">
      <c r="A111530" t="s">
        <v>106204</v>
      </c>
      <c r="B111530" t="s">
        <v>2683</v>
      </c>
    </row>
    <row r="111531" spans="1:2" x14ac:dyDescent="0.35">
      <c r="A111531" t="s">
        <v>106205</v>
      </c>
      <c r="B111531" t="s">
        <v>302</v>
      </c>
    </row>
    <row r="111532" spans="1:2" x14ac:dyDescent="0.35">
      <c r="A111532" t="s">
        <v>106206</v>
      </c>
      <c r="B111532" t="s">
        <v>198</v>
      </c>
    </row>
    <row r="111533" spans="1:2" x14ac:dyDescent="0.35">
      <c r="A111533" t="s">
        <v>106207</v>
      </c>
      <c r="B111533" t="s">
        <v>198</v>
      </c>
    </row>
    <row r="111534" spans="1:2" x14ac:dyDescent="0.35">
      <c r="A111534" t="s">
        <v>106208</v>
      </c>
      <c r="B111534" t="s">
        <v>268</v>
      </c>
    </row>
    <row r="111535" spans="1:2" x14ac:dyDescent="0.35">
      <c r="A111535" t="s">
        <v>106209</v>
      </c>
      <c r="B111535" t="s">
        <v>268</v>
      </c>
    </row>
    <row r="111536" spans="1:2" x14ac:dyDescent="0.35">
      <c r="A111536" t="s">
        <v>106210</v>
      </c>
      <c r="B111536" t="s">
        <v>265</v>
      </c>
    </row>
    <row r="111537" spans="1:2" x14ac:dyDescent="0.35">
      <c r="A111537" t="s">
        <v>106211</v>
      </c>
      <c r="B111537" t="s">
        <v>244</v>
      </c>
    </row>
    <row r="111538" spans="1:2" x14ac:dyDescent="0.35">
      <c r="A111538" t="s">
        <v>106212</v>
      </c>
      <c r="B111538" t="s">
        <v>198</v>
      </c>
    </row>
    <row r="111539" spans="1:2" x14ac:dyDescent="0.35">
      <c r="A111539" t="s">
        <v>114877</v>
      </c>
      <c r="B111539" t="s">
        <v>109341</v>
      </c>
    </row>
    <row r="111540" spans="1:2" x14ac:dyDescent="0.35">
      <c r="A111540" t="s">
        <v>106213</v>
      </c>
      <c r="B111540" t="s">
        <v>196</v>
      </c>
    </row>
    <row r="111541" spans="1:2" x14ac:dyDescent="0.35">
      <c r="A111541" t="s">
        <v>106214</v>
      </c>
      <c r="B111541" t="s">
        <v>224</v>
      </c>
    </row>
    <row r="111542" spans="1:2" x14ac:dyDescent="0.35">
      <c r="A111542" t="s">
        <v>106215</v>
      </c>
      <c r="B111542" t="s">
        <v>265</v>
      </c>
    </row>
    <row r="111543" spans="1:2" x14ac:dyDescent="0.35">
      <c r="A111543" t="s">
        <v>106216</v>
      </c>
      <c r="B111543" t="s">
        <v>282</v>
      </c>
    </row>
    <row r="111544" spans="1:2" x14ac:dyDescent="0.35">
      <c r="A111544" t="s">
        <v>106217</v>
      </c>
      <c r="B111544" t="s">
        <v>282</v>
      </c>
    </row>
    <row r="111545" spans="1:2" x14ac:dyDescent="0.35">
      <c r="A111545" t="s">
        <v>106218</v>
      </c>
      <c r="B111545" t="s">
        <v>282</v>
      </c>
    </row>
    <row r="111546" spans="1:2" x14ac:dyDescent="0.35">
      <c r="A111546" t="s">
        <v>106219</v>
      </c>
      <c r="B111546" t="s">
        <v>282</v>
      </c>
    </row>
    <row r="111547" spans="1:2" x14ac:dyDescent="0.35">
      <c r="A111547" t="s">
        <v>106220</v>
      </c>
      <c r="B111547" t="s">
        <v>256</v>
      </c>
    </row>
    <row r="111548" spans="1:2" x14ac:dyDescent="0.35">
      <c r="A111548" t="s">
        <v>106221</v>
      </c>
      <c r="B111548" t="s">
        <v>268</v>
      </c>
    </row>
    <row r="111549" spans="1:2" x14ac:dyDescent="0.35">
      <c r="A111549" t="s">
        <v>106222</v>
      </c>
      <c r="B111549" t="s">
        <v>268</v>
      </c>
    </row>
    <row r="111550" spans="1:2" x14ac:dyDescent="0.35">
      <c r="A111550" t="s">
        <v>106223</v>
      </c>
      <c r="B111550" t="s">
        <v>268</v>
      </c>
    </row>
    <row r="111551" spans="1:2" x14ac:dyDescent="0.35">
      <c r="A111551" t="s">
        <v>106224</v>
      </c>
      <c r="B111551" t="s">
        <v>754</v>
      </c>
    </row>
    <row r="111552" spans="1:2" x14ac:dyDescent="0.35">
      <c r="A111552" t="s">
        <v>106225</v>
      </c>
      <c r="B111552" t="s">
        <v>199</v>
      </c>
    </row>
    <row r="111553" spans="1:2" x14ac:dyDescent="0.35">
      <c r="A111553" t="s">
        <v>106226</v>
      </c>
      <c r="B111553" t="s">
        <v>198</v>
      </c>
    </row>
    <row r="111554" spans="1:2" x14ac:dyDescent="0.35">
      <c r="A111554" t="s">
        <v>106227</v>
      </c>
      <c r="B111554" t="s">
        <v>199</v>
      </c>
    </row>
    <row r="111555" spans="1:2" x14ac:dyDescent="0.35">
      <c r="A111555" t="s">
        <v>106228</v>
      </c>
      <c r="B111555" t="s">
        <v>302</v>
      </c>
    </row>
    <row r="111556" spans="1:2" x14ac:dyDescent="0.35">
      <c r="A111556" t="s">
        <v>106229</v>
      </c>
      <c r="B111556" t="s">
        <v>749</v>
      </c>
    </row>
    <row r="111557" spans="1:2" x14ac:dyDescent="0.35">
      <c r="A111557" t="s">
        <v>106230</v>
      </c>
      <c r="B111557" t="s">
        <v>225</v>
      </c>
    </row>
    <row r="111558" spans="1:2" x14ac:dyDescent="0.35">
      <c r="A111558" t="s">
        <v>106231</v>
      </c>
      <c r="B111558" t="s">
        <v>302</v>
      </c>
    </row>
    <row r="111559" spans="1:2" x14ac:dyDescent="0.35">
      <c r="A111559" t="s">
        <v>106232</v>
      </c>
      <c r="B111559" t="s">
        <v>282</v>
      </c>
    </row>
    <row r="111560" spans="1:2" x14ac:dyDescent="0.35">
      <c r="A111560" t="s">
        <v>106233</v>
      </c>
      <c r="B111560" t="s">
        <v>397</v>
      </c>
    </row>
    <row r="111561" spans="1:2" x14ac:dyDescent="0.35">
      <c r="A111561" t="s">
        <v>106234</v>
      </c>
      <c r="B111561" t="s">
        <v>282</v>
      </c>
    </row>
    <row r="111562" spans="1:2" x14ac:dyDescent="0.35">
      <c r="A111562" t="s">
        <v>106235</v>
      </c>
      <c r="B111562" t="s">
        <v>397</v>
      </c>
    </row>
    <row r="111563" spans="1:2" x14ac:dyDescent="0.35">
      <c r="A111563" t="s">
        <v>106236</v>
      </c>
      <c r="B111563" t="s">
        <v>282</v>
      </c>
    </row>
    <row r="111564" spans="1:2" x14ac:dyDescent="0.35">
      <c r="A111564" t="s">
        <v>106237</v>
      </c>
      <c r="B111564" t="s">
        <v>302</v>
      </c>
    </row>
    <row r="111565" spans="1:2" x14ac:dyDescent="0.35">
      <c r="A111565" t="s">
        <v>106238</v>
      </c>
      <c r="B111565" t="s">
        <v>302</v>
      </c>
    </row>
    <row r="111566" spans="1:2" x14ac:dyDescent="0.35">
      <c r="A111566" t="s">
        <v>106239</v>
      </c>
      <c r="B111566" t="s">
        <v>302</v>
      </c>
    </row>
    <row r="111567" spans="1:2" x14ac:dyDescent="0.35">
      <c r="A111567" t="s">
        <v>106240</v>
      </c>
      <c r="B111567" t="s">
        <v>302</v>
      </c>
    </row>
    <row r="111568" spans="1:2" x14ac:dyDescent="0.35">
      <c r="A111568" t="s">
        <v>106241</v>
      </c>
      <c r="B111568" t="s">
        <v>302</v>
      </c>
    </row>
    <row r="111569" spans="1:2" x14ac:dyDescent="0.35">
      <c r="A111569" t="s">
        <v>106242</v>
      </c>
      <c r="B111569" t="s">
        <v>302</v>
      </c>
    </row>
    <row r="111570" spans="1:2" x14ac:dyDescent="0.35">
      <c r="A111570" t="s">
        <v>106243</v>
      </c>
      <c r="B111570" t="s">
        <v>302</v>
      </c>
    </row>
    <row r="111571" spans="1:2" x14ac:dyDescent="0.35">
      <c r="A111571" t="s">
        <v>106244</v>
      </c>
      <c r="B111571" t="s">
        <v>302</v>
      </c>
    </row>
    <row r="111572" spans="1:2" x14ac:dyDescent="0.35">
      <c r="A111572" t="s">
        <v>106245</v>
      </c>
      <c r="B111572" t="s">
        <v>302</v>
      </c>
    </row>
    <row r="111573" spans="1:2" x14ac:dyDescent="0.35">
      <c r="A111573" t="s">
        <v>106246</v>
      </c>
      <c r="B111573" t="s">
        <v>302</v>
      </c>
    </row>
    <row r="111574" spans="1:2" x14ac:dyDescent="0.35">
      <c r="A111574" t="s">
        <v>106247</v>
      </c>
      <c r="B111574" t="s">
        <v>302</v>
      </c>
    </row>
    <row r="111575" spans="1:2" x14ac:dyDescent="0.35">
      <c r="A111575" t="s">
        <v>106248</v>
      </c>
      <c r="B111575" t="s">
        <v>302</v>
      </c>
    </row>
    <row r="111576" spans="1:2" x14ac:dyDescent="0.35">
      <c r="A111576" t="s">
        <v>106249</v>
      </c>
      <c r="B111576" t="s">
        <v>302</v>
      </c>
    </row>
    <row r="111577" spans="1:2" x14ac:dyDescent="0.35">
      <c r="A111577" t="s">
        <v>106250</v>
      </c>
      <c r="B111577" t="s">
        <v>302</v>
      </c>
    </row>
    <row r="111578" spans="1:2" x14ac:dyDescent="0.35">
      <c r="A111578" t="s">
        <v>106251</v>
      </c>
      <c r="B111578" t="s">
        <v>302</v>
      </c>
    </row>
    <row r="111579" spans="1:2" x14ac:dyDescent="0.35">
      <c r="A111579" t="s">
        <v>106252</v>
      </c>
      <c r="B111579" t="s">
        <v>302</v>
      </c>
    </row>
    <row r="111580" spans="1:2" x14ac:dyDescent="0.35">
      <c r="A111580" t="s">
        <v>106253</v>
      </c>
      <c r="B111580" t="s">
        <v>302</v>
      </c>
    </row>
    <row r="111581" spans="1:2" x14ac:dyDescent="0.35">
      <c r="A111581" t="s">
        <v>106254</v>
      </c>
      <c r="B111581" t="s">
        <v>271</v>
      </c>
    </row>
    <row r="111582" spans="1:2" x14ac:dyDescent="0.35">
      <c r="A111582" t="s">
        <v>106255</v>
      </c>
      <c r="B111582" t="s">
        <v>195</v>
      </c>
    </row>
    <row r="111583" spans="1:2" x14ac:dyDescent="0.35">
      <c r="A111583" t="s">
        <v>106256</v>
      </c>
      <c r="B111583" t="s">
        <v>275</v>
      </c>
    </row>
    <row r="111584" spans="1:2" x14ac:dyDescent="0.35">
      <c r="A111584" t="s">
        <v>106257</v>
      </c>
      <c r="B111584" t="s">
        <v>196</v>
      </c>
    </row>
    <row r="111585" spans="1:2" x14ac:dyDescent="0.35">
      <c r="A111585" t="s">
        <v>114878</v>
      </c>
      <c r="B111585" t="s">
        <v>109341</v>
      </c>
    </row>
    <row r="111586" spans="1:2" x14ac:dyDescent="0.35">
      <c r="A111586" t="s">
        <v>106258</v>
      </c>
      <c r="B111586" t="s">
        <v>302</v>
      </c>
    </row>
    <row r="111587" spans="1:2" x14ac:dyDescent="0.35">
      <c r="A111587" t="s">
        <v>106259</v>
      </c>
      <c r="B111587" t="s">
        <v>302</v>
      </c>
    </row>
    <row r="111588" spans="1:2" x14ac:dyDescent="0.35">
      <c r="A111588" t="s">
        <v>106260</v>
      </c>
      <c r="B111588" t="s">
        <v>302</v>
      </c>
    </row>
    <row r="111589" spans="1:2" x14ac:dyDescent="0.35">
      <c r="A111589" t="s">
        <v>106261</v>
      </c>
      <c r="B111589" t="s">
        <v>268</v>
      </c>
    </row>
    <row r="111590" spans="1:2" x14ac:dyDescent="0.35">
      <c r="A111590" t="s">
        <v>106262</v>
      </c>
      <c r="B111590" t="s">
        <v>268</v>
      </c>
    </row>
    <row r="111591" spans="1:2" x14ac:dyDescent="0.35">
      <c r="A111591" t="s">
        <v>106263</v>
      </c>
      <c r="B111591" t="s">
        <v>676</v>
      </c>
    </row>
    <row r="111592" spans="1:2" x14ac:dyDescent="0.35">
      <c r="A111592" t="s">
        <v>106264</v>
      </c>
      <c r="B111592" t="s">
        <v>256</v>
      </c>
    </row>
    <row r="111593" spans="1:2" x14ac:dyDescent="0.35">
      <c r="A111593" t="s">
        <v>106265</v>
      </c>
      <c r="B111593" t="s">
        <v>256</v>
      </c>
    </row>
    <row r="111594" spans="1:2" x14ac:dyDescent="0.35">
      <c r="A111594" t="s">
        <v>106266</v>
      </c>
      <c r="B111594" t="s">
        <v>279</v>
      </c>
    </row>
    <row r="111595" spans="1:2" x14ac:dyDescent="0.35">
      <c r="A111595" t="s">
        <v>106267</v>
      </c>
      <c r="B111595" t="s">
        <v>35761</v>
      </c>
    </row>
    <row r="111596" spans="1:2" x14ac:dyDescent="0.35">
      <c r="A111596" t="s">
        <v>106268</v>
      </c>
      <c r="B111596" t="s">
        <v>248</v>
      </c>
    </row>
    <row r="111597" spans="1:2" x14ac:dyDescent="0.35">
      <c r="A111597" t="s">
        <v>106269</v>
      </c>
      <c r="B111597" t="s">
        <v>35761</v>
      </c>
    </row>
    <row r="111598" spans="1:2" x14ac:dyDescent="0.35">
      <c r="A111598" t="s">
        <v>106270</v>
      </c>
      <c r="B111598" t="s">
        <v>35761</v>
      </c>
    </row>
    <row r="111599" spans="1:2" x14ac:dyDescent="0.35">
      <c r="A111599" t="s">
        <v>106271</v>
      </c>
      <c r="B111599" t="s">
        <v>35761</v>
      </c>
    </row>
    <row r="111600" spans="1:2" x14ac:dyDescent="0.35">
      <c r="A111600" t="s">
        <v>106272</v>
      </c>
      <c r="B111600" t="s">
        <v>35761</v>
      </c>
    </row>
    <row r="111601" spans="1:2" x14ac:dyDescent="0.35">
      <c r="A111601" t="s">
        <v>106273</v>
      </c>
      <c r="B111601" t="s">
        <v>35761</v>
      </c>
    </row>
    <row r="111602" spans="1:2" x14ac:dyDescent="0.35">
      <c r="A111602" t="s">
        <v>106274</v>
      </c>
      <c r="B111602" t="s">
        <v>35761</v>
      </c>
    </row>
    <row r="111603" spans="1:2" x14ac:dyDescent="0.35">
      <c r="A111603" t="s">
        <v>106275</v>
      </c>
      <c r="B111603" t="s">
        <v>35761</v>
      </c>
    </row>
    <row r="111604" spans="1:2" x14ac:dyDescent="0.35">
      <c r="A111604" t="s">
        <v>106276</v>
      </c>
      <c r="B111604" t="s">
        <v>35761</v>
      </c>
    </row>
    <row r="111605" spans="1:2" x14ac:dyDescent="0.35">
      <c r="A111605" t="s">
        <v>106277</v>
      </c>
      <c r="B111605" t="s">
        <v>35761</v>
      </c>
    </row>
    <row r="111606" spans="1:2" x14ac:dyDescent="0.35">
      <c r="A111606" t="s">
        <v>106278</v>
      </c>
      <c r="B111606" t="s">
        <v>35761</v>
      </c>
    </row>
    <row r="111607" spans="1:2" x14ac:dyDescent="0.35">
      <c r="A111607" t="s">
        <v>106279</v>
      </c>
      <c r="B111607" t="s">
        <v>35761</v>
      </c>
    </row>
    <row r="111608" spans="1:2" x14ac:dyDescent="0.35">
      <c r="A111608" t="s">
        <v>106280</v>
      </c>
      <c r="B111608" t="s">
        <v>35761</v>
      </c>
    </row>
    <row r="111609" spans="1:2" x14ac:dyDescent="0.35">
      <c r="A111609" t="s">
        <v>106281</v>
      </c>
      <c r="B111609" t="s">
        <v>275</v>
      </c>
    </row>
    <row r="111610" spans="1:2" x14ac:dyDescent="0.35">
      <c r="A111610" t="s">
        <v>106282</v>
      </c>
      <c r="B111610" t="s">
        <v>275</v>
      </c>
    </row>
    <row r="111611" spans="1:2" x14ac:dyDescent="0.35">
      <c r="A111611" t="s">
        <v>106283</v>
      </c>
      <c r="B111611" t="s">
        <v>225</v>
      </c>
    </row>
    <row r="111612" spans="1:2" x14ac:dyDescent="0.35">
      <c r="A111612" t="s">
        <v>106284</v>
      </c>
      <c r="B111612" t="s">
        <v>225</v>
      </c>
    </row>
    <row r="111613" spans="1:2" x14ac:dyDescent="0.35">
      <c r="A111613" t="s">
        <v>106285</v>
      </c>
      <c r="B111613" t="s">
        <v>302</v>
      </c>
    </row>
    <row r="111614" spans="1:2" x14ac:dyDescent="0.35">
      <c r="A111614" t="s">
        <v>106286</v>
      </c>
      <c r="B111614" t="s">
        <v>302</v>
      </c>
    </row>
    <row r="111615" spans="1:2" x14ac:dyDescent="0.35">
      <c r="A111615" t="s">
        <v>106287</v>
      </c>
      <c r="B111615" t="s">
        <v>302</v>
      </c>
    </row>
    <row r="111616" spans="1:2" x14ac:dyDescent="0.35">
      <c r="A111616" t="s">
        <v>106288</v>
      </c>
      <c r="B111616" t="s">
        <v>302</v>
      </c>
    </row>
    <row r="111617" spans="1:2" x14ac:dyDescent="0.35">
      <c r="A111617" t="s">
        <v>106289</v>
      </c>
      <c r="B111617" t="s">
        <v>302</v>
      </c>
    </row>
    <row r="111618" spans="1:2" x14ac:dyDescent="0.35">
      <c r="A111618" t="s">
        <v>106290</v>
      </c>
      <c r="B111618" t="s">
        <v>302</v>
      </c>
    </row>
    <row r="111619" spans="1:2" x14ac:dyDescent="0.35">
      <c r="A111619" t="s">
        <v>106291</v>
      </c>
      <c r="B111619" t="s">
        <v>302</v>
      </c>
    </row>
    <row r="111620" spans="1:2" x14ac:dyDescent="0.35">
      <c r="A111620" t="s">
        <v>106292</v>
      </c>
      <c r="B111620" t="s">
        <v>302</v>
      </c>
    </row>
    <row r="111621" spans="1:2" x14ac:dyDescent="0.35">
      <c r="A111621" t="s">
        <v>106293</v>
      </c>
      <c r="B111621" t="s">
        <v>302</v>
      </c>
    </row>
    <row r="111622" spans="1:2" x14ac:dyDescent="0.35">
      <c r="A111622" t="s">
        <v>106294</v>
      </c>
      <c r="B111622" t="s">
        <v>302</v>
      </c>
    </row>
    <row r="111623" spans="1:2" x14ac:dyDescent="0.35">
      <c r="A111623" t="s">
        <v>106295</v>
      </c>
      <c r="B111623" t="s">
        <v>268</v>
      </c>
    </row>
    <row r="111624" spans="1:2" x14ac:dyDescent="0.35">
      <c r="A111624" t="s">
        <v>106296</v>
      </c>
      <c r="B111624" t="s">
        <v>268</v>
      </c>
    </row>
    <row r="111625" spans="1:2" x14ac:dyDescent="0.35">
      <c r="A111625" t="s">
        <v>106297</v>
      </c>
      <c r="B111625" t="s">
        <v>225</v>
      </c>
    </row>
    <row r="111626" spans="1:2" x14ac:dyDescent="0.35">
      <c r="A111626" t="s">
        <v>106298</v>
      </c>
      <c r="B111626" t="s">
        <v>268</v>
      </c>
    </row>
    <row r="111627" spans="1:2" x14ac:dyDescent="0.35">
      <c r="A111627" t="s">
        <v>106299</v>
      </c>
      <c r="B111627" t="s">
        <v>196</v>
      </c>
    </row>
    <row r="111628" spans="1:2" x14ac:dyDescent="0.35">
      <c r="A111628" t="s">
        <v>106300</v>
      </c>
      <c r="B111628" t="s">
        <v>275</v>
      </c>
    </row>
    <row r="111629" spans="1:2" x14ac:dyDescent="0.35">
      <c r="A111629" t="s">
        <v>106301</v>
      </c>
      <c r="B111629" t="s">
        <v>275</v>
      </c>
    </row>
    <row r="111630" spans="1:2" x14ac:dyDescent="0.35">
      <c r="A111630" t="s">
        <v>106302</v>
      </c>
      <c r="B111630" t="s">
        <v>244</v>
      </c>
    </row>
    <row r="111631" spans="1:2" x14ac:dyDescent="0.35">
      <c r="A111631" t="s">
        <v>106303</v>
      </c>
      <c r="B111631" t="s">
        <v>244</v>
      </c>
    </row>
    <row r="111632" spans="1:2" x14ac:dyDescent="0.35">
      <c r="A111632" t="s">
        <v>106304</v>
      </c>
      <c r="B111632" t="s">
        <v>676</v>
      </c>
    </row>
    <row r="111633" spans="1:2" x14ac:dyDescent="0.35">
      <c r="A111633" t="s">
        <v>106305</v>
      </c>
      <c r="B111633" t="s">
        <v>244</v>
      </c>
    </row>
    <row r="111634" spans="1:2" x14ac:dyDescent="0.35">
      <c r="A111634" t="s">
        <v>106306</v>
      </c>
      <c r="B111634" t="s">
        <v>282</v>
      </c>
    </row>
    <row r="111635" spans="1:2" x14ac:dyDescent="0.35">
      <c r="A111635" t="s">
        <v>106307</v>
      </c>
      <c r="B111635" t="s">
        <v>282</v>
      </c>
    </row>
    <row r="111636" spans="1:2" x14ac:dyDescent="0.35">
      <c r="A111636" t="s">
        <v>106308</v>
      </c>
      <c r="B111636" t="s">
        <v>282</v>
      </c>
    </row>
    <row r="111637" spans="1:2" x14ac:dyDescent="0.35">
      <c r="A111637" t="s">
        <v>106309</v>
      </c>
      <c r="B111637" t="s">
        <v>282</v>
      </c>
    </row>
    <row r="111638" spans="1:2" x14ac:dyDescent="0.35">
      <c r="A111638" t="s">
        <v>106310</v>
      </c>
      <c r="B111638" t="s">
        <v>200</v>
      </c>
    </row>
    <row r="111639" spans="1:2" x14ac:dyDescent="0.35">
      <c r="A111639" t="s">
        <v>106311</v>
      </c>
      <c r="B111639" t="s">
        <v>200</v>
      </c>
    </row>
    <row r="111640" spans="1:2" x14ac:dyDescent="0.35">
      <c r="A111640" t="s">
        <v>106312</v>
      </c>
      <c r="B111640" t="s">
        <v>216</v>
      </c>
    </row>
    <row r="111641" spans="1:2" x14ac:dyDescent="0.35">
      <c r="A111641" t="s">
        <v>106313</v>
      </c>
      <c r="B111641" t="s">
        <v>256</v>
      </c>
    </row>
    <row r="111642" spans="1:2" x14ac:dyDescent="0.35">
      <c r="A111642" t="s">
        <v>106314</v>
      </c>
      <c r="B111642" t="s">
        <v>256</v>
      </c>
    </row>
    <row r="111643" spans="1:2" x14ac:dyDescent="0.35">
      <c r="A111643" t="s">
        <v>106315</v>
      </c>
      <c r="B111643" t="s">
        <v>256</v>
      </c>
    </row>
    <row r="111644" spans="1:2" x14ac:dyDescent="0.35">
      <c r="A111644" t="s">
        <v>106316</v>
      </c>
      <c r="B111644" t="s">
        <v>256</v>
      </c>
    </row>
    <row r="111645" spans="1:2" x14ac:dyDescent="0.35">
      <c r="A111645" t="s">
        <v>106317</v>
      </c>
      <c r="B111645" t="s">
        <v>256</v>
      </c>
    </row>
    <row r="111646" spans="1:2" x14ac:dyDescent="0.35">
      <c r="A111646" t="s">
        <v>106318</v>
      </c>
      <c r="B111646" t="s">
        <v>9337</v>
      </c>
    </row>
    <row r="111647" spans="1:2" x14ac:dyDescent="0.35">
      <c r="A111647" t="s">
        <v>106319</v>
      </c>
      <c r="B111647" t="s">
        <v>246</v>
      </c>
    </row>
    <row r="111648" spans="1:2" x14ac:dyDescent="0.35">
      <c r="A111648" t="s">
        <v>106320</v>
      </c>
      <c r="B111648" t="s">
        <v>9337</v>
      </c>
    </row>
    <row r="111649" spans="1:2" x14ac:dyDescent="0.35">
      <c r="A111649" t="s">
        <v>106321</v>
      </c>
      <c r="B111649" t="s">
        <v>282</v>
      </c>
    </row>
    <row r="111650" spans="1:2" x14ac:dyDescent="0.35">
      <c r="A111650" t="s">
        <v>106322</v>
      </c>
      <c r="B111650" t="s">
        <v>282</v>
      </c>
    </row>
    <row r="111651" spans="1:2" x14ac:dyDescent="0.35">
      <c r="A111651" t="s">
        <v>106323</v>
      </c>
      <c r="B111651" t="s">
        <v>282</v>
      </c>
    </row>
    <row r="111652" spans="1:2" x14ac:dyDescent="0.35">
      <c r="A111652" t="s">
        <v>114879</v>
      </c>
      <c r="B111652" t="s">
        <v>109341</v>
      </c>
    </row>
    <row r="111653" spans="1:2" x14ac:dyDescent="0.35">
      <c r="A111653" t="s">
        <v>106324</v>
      </c>
      <c r="B111653" t="s">
        <v>282</v>
      </c>
    </row>
    <row r="111654" spans="1:2" x14ac:dyDescent="0.35">
      <c r="A111654" t="s">
        <v>106325</v>
      </c>
      <c r="B111654" t="s">
        <v>35761</v>
      </c>
    </row>
    <row r="111655" spans="1:2" x14ac:dyDescent="0.35">
      <c r="A111655" t="s">
        <v>106326</v>
      </c>
      <c r="B111655" t="s">
        <v>35761</v>
      </c>
    </row>
    <row r="111656" spans="1:2" x14ac:dyDescent="0.35">
      <c r="A111656" t="s">
        <v>106327</v>
      </c>
      <c r="B111656" t="s">
        <v>35761</v>
      </c>
    </row>
    <row r="111657" spans="1:2" x14ac:dyDescent="0.35">
      <c r="A111657" t="s">
        <v>114880</v>
      </c>
      <c r="B111657" t="s">
        <v>109341</v>
      </c>
    </row>
    <row r="111658" spans="1:2" x14ac:dyDescent="0.35">
      <c r="A111658" t="s">
        <v>114881</v>
      </c>
      <c r="B111658" t="s">
        <v>109341</v>
      </c>
    </row>
    <row r="111659" spans="1:2" x14ac:dyDescent="0.35">
      <c r="A111659" t="s">
        <v>114882</v>
      </c>
      <c r="B111659" t="s">
        <v>109341</v>
      </c>
    </row>
    <row r="111660" spans="1:2" x14ac:dyDescent="0.35">
      <c r="A111660" t="s">
        <v>106328</v>
      </c>
      <c r="B111660" t="s">
        <v>258</v>
      </c>
    </row>
    <row r="111661" spans="1:2" x14ac:dyDescent="0.35">
      <c r="A111661" t="s">
        <v>106329</v>
      </c>
      <c r="B111661" t="s">
        <v>258</v>
      </c>
    </row>
    <row r="111662" spans="1:2" x14ac:dyDescent="0.35">
      <c r="A111662" t="s">
        <v>106330</v>
      </c>
      <c r="B111662" t="s">
        <v>258</v>
      </c>
    </row>
    <row r="111663" spans="1:2" x14ac:dyDescent="0.35">
      <c r="A111663" t="s">
        <v>106331</v>
      </c>
      <c r="B111663" t="s">
        <v>397</v>
      </c>
    </row>
    <row r="111664" spans="1:2" x14ac:dyDescent="0.35">
      <c r="A111664" t="s">
        <v>106332</v>
      </c>
      <c r="B111664" t="s">
        <v>397</v>
      </c>
    </row>
    <row r="111665" spans="1:2" x14ac:dyDescent="0.35">
      <c r="A111665" t="s">
        <v>106333</v>
      </c>
      <c r="B111665" t="s">
        <v>397</v>
      </c>
    </row>
    <row r="111666" spans="1:2" x14ac:dyDescent="0.35">
      <c r="A111666" t="s">
        <v>106334</v>
      </c>
      <c r="B111666" t="s">
        <v>397</v>
      </c>
    </row>
    <row r="111667" spans="1:2" x14ac:dyDescent="0.35">
      <c r="A111667" t="s">
        <v>106335</v>
      </c>
      <c r="B111667" t="s">
        <v>282</v>
      </c>
    </row>
    <row r="111668" spans="1:2" x14ac:dyDescent="0.35">
      <c r="A111668" t="s">
        <v>106336</v>
      </c>
      <c r="B111668" t="s">
        <v>282</v>
      </c>
    </row>
    <row r="111669" spans="1:2" x14ac:dyDescent="0.35">
      <c r="A111669" t="s">
        <v>106337</v>
      </c>
      <c r="B111669" t="s">
        <v>2850</v>
      </c>
    </row>
    <row r="111670" spans="1:2" x14ac:dyDescent="0.35">
      <c r="A111670" t="s">
        <v>106338</v>
      </c>
      <c r="B111670" t="s">
        <v>199</v>
      </c>
    </row>
    <row r="111671" spans="1:2" x14ac:dyDescent="0.35">
      <c r="A111671" t="s">
        <v>106339</v>
      </c>
      <c r="B111671" t="s">
        <v>199</v>
      </c>
    </row>
    <row r="111672" spans="1:2" x14ac:dyDescent="0.35">
      <c r="A111672" t="s">
        <v>106340</v>
      </c>
      <c r="B111672" t="s">
        <v>282</v>
      </c>
    </row>
    <row r="111673" spans="1:2" x14ac:dyDescent="0.35">
      <c r="A111673" t="s">
        <v>106341</v>
      </c>
      <c r="B111673" t="s">
        <v>282</v>
      </c>
    </row>
    <row r="111674" spans="1:2" x14ac:dyDescent="0.35">
      <c r="A111674" t="s">
        <v>106342</v>
      </c>
      <c r="B111674" t="s">
        <v>199</v>
      </c>
    </row>
    <row r="111675" spans="1:2" x14ac:dyDescent="0.35">
      <c r="A111675" t="s">
        <v>106343</v>
      </c>
      <c r="B111675" t="s">
        <v>199</v>
      </c>
    </row>
    <row r="111676" spans="1:2" x14ac:dyDescent="0.35">
      <c r="A111676" t="s">
        <v>106344</v>
      </c>
      <c r="B111676" t="s">
        <v>199</v>
      </c>
    </row>
    <row r="111677" spans="1:2" x14ac:dyDescent="0.35">
      <c r="A111677" t="s">
        <v>106345</v>
      </c>
      <c r="B111677" t="s">
        <v>749</v>
      </c>
    </row>
    <row r="111678" spans="1:2" x14ac:dyDescent="0.35">
      <c r="A111678" t="s">
        <v>106346</v>
      </c>
      <c r="B111678" t="s">
        <v>749</v>
      </c>
    </row>
    <row r="111679" spans="1:2" x14ac:dyDescent="0.35">
      <c r="A111679" t="s">
        <v>106347</v>
      </c>
      <c r="B111679" t="s">
        <v>749</v>
      </c>
    </row>
    <row r="111680" spans="1:2" x14ac:dyDescent="0.35">
      <c r="A111680" t="s">
        <v>106348</v>
      </c>
      <c r="B111680" t="s">
        <v>302</v>
      </c>
    </row>
    <row r="111681" spans="1:2" x14ac:dyDescent="0.35">
      <c r="A111681" t="s">
        <v>106349</v>
      </c>
      <c r="B111681" t="s">
        <v>302</v>
      </c>
    </row>
    <row r="111682" spans="1:2" x14ac:dyDescent="0.35">
      <c r="A111682" t="s">
        <v>106350</v>
      </c>
      <c r="B111682" t="s">
        <v>302</v>
      </c>
    </row>
    <row r="111683" spans="1:2" x14ac:dyDescent="0.35">
      <c r="A111683" t="s">
        <v>106351</v>
      </c>
      <c r="B111683" t="s">
        <v>270</v>
      </c>
    </row>
    <row r="111684" spans="1:2" x14ac:dyDescent="0.35">
      <c r="A111684" t="s">
        <v>106352</v>
      </c>
      <c r="B111684" t="s">
        <v>270</v>
      </c>
    </row>
    <row r="111685" spans="1:2" x14ac:dyDescent="0.35">
      <c r="A111685" t="s">
        <v>106353</v>
      </c>
      <c r="B111685" t="s">
        <v>205</v>
      </c>
    </row>
    <row r="111686" spans="1:2" x14ac:dyDescent="0.35">
      <c r="A111686" t="s">
        <v>106354</v>
      </c>
      <c r="B111686" t="s">
        <v>263</v>
      </c>
    </row>
    <row r="111687" spans="1:2" x14ac:dyDescent="0.35">
      <c r="A111687" t="s">
        <v>106355</v>
      </c>
      <c r="B111687" t="s">
        <v>225</v>
      </c>
    </row>
    <row r="111688" spans="1:2" x14ac:dyDescent="0.35">
      <c r="A111688" t="s">
        <v>106356</v>
      </c>
      <c r="B111688" t="s">
        <v>225</v>
      </c>
    </row>
    <row r="111689" spans="1:2" x14ac:dyDescent="0.35">
      <c r="A111689" t="s">
        <v>106357</v>
      </c>
      <c r="B111689" t="s">
        <v>225</v>
      </c>
    </row>
    <row r="111690" spans="1:2" x14ac:dyDescent="0.35">
      <c r="A111690" t="s">
        <v>106358</v>
      </c>
      <c r="B111690" t="s">
        <v>302</v>
      </c>
    </row>
    <row r="111691" spans="1:2" x14ac:dyDescent="0.35">
      <c r="A111691" t="s">
        <v>106359</v>
      </c>
      <c r="B111691" t="s">
        <v>199</v>
      </c>
    </row>
    <row r="111692" spans="1:2" x14ac:dyDescent="0.35">
      <c r="A111692" t="s">
        <v>106360</v>
      </c>
      <c r="B111692" t="s">
        <v>302</v>
      </c>
    </row>
    <row r="111693" spans="1:2" x14ac:dyDescent="0.35">
      <c r="A111693" t="s">
        <v>106361</v>
      </c>
      <c r="B111693" t="s">
        <v>749</v>
      </c>
    </row>
    <row r="111694" spans="1:2" x14ac:dyDescent="0.35">
      <c r="A111694" t="s">
        <v>106362</v>
      </c>
      <c r="B111694" t="s">
        <v>258</v>
      </c>
    </row>
    <row r="111695" spans="1:2" x14ac:dyDescent="0.35">
      <c r="A111695" t="s">
        <v>106363</v>
      </c>
      <c r="B111695" t="s">
        <v>8582</v>
      </c>
    </row>
    <row r="111696" spans="1:2" x14ac:dyDescent="0.35">
      <c r="A111696" t="s">
        <v>106364</v>
      </c>
      <c r="B111696" t="s">
        <v>275</v>
      </c>
    </row>
    <row r="111697" spans="1:2" x14ac:dyDescent="0.35">
      <c r="A111697" t="s">
        <v>106365</v>
      </c>
      <c r="B111697" t="s">
        <v>275</v>
      </c>
    </row>
    <row r="111698" spans="1:2" x14ac:dyDescent="0.35">
      <c r="A111698" t="s">
        <v>106366</v>
      </c>
      <c r="B111698" t="s">
        <v>264</v>
      </c>
    </row>
    <row r="111699" spans="1:2" x14ac:dyDescent="0.35">
      <c r="A111699" t="s">
        <v>106367</v>
      </c>
      <c r="B111699" t="s">
        <v>749</v>
      </c>
    </row>
    <row r="111700" spans="1:2" x14ac:dyDescent="0.35">
      <c r="A111700" t="s">
        <v>106368</v>
      </c>
      <c r="B111700" t="s">
        <v>749</v>
      </c>
    </row>
    <row r="111701" spans="1:2" x14ac:dyDescent="0.35">
      <c r="A111701" t="s">
        <v>106369</v>
      </c>
      <c r="B111701" t="s">
        <v>749</v>
      </c>
    </row>
    <row r="111702" spans="1:2" x14ac:dyDescent="0.35">
      <c r="A111702" t="s">
        <v>106370</v>
      </c>
      <c r="B111702" t="s">
        <v>749</v>
      </c>
    </row>
    <row r="111703" spans="1:2" x14ac:dyDescent="0.35">
      <c r="A111703" t="s">
        <v>106371</v>
      </c>
      <c r="B111703" t="s">
        <v>264</v>
      </c>
    </row>
    <row r="111704" spans="1:2" x14ac:dyDescent="0.35">
      <c r="A111704" t="s">
        <v>106372</v>
      </c>
      <c r="B111704" t="s">
        <v>749</v>
      </c>
    </row>
    <row r="111705" spans="1:2" x14ac:dyDescent="0.35">
      <c r="A111705" t="s">
        <v>106373</v>
      </c>
      <c r="B111705" t="s">
        <v>749</v>
      </c>
    </row>
    <row r="111706" spans="1:2" x14ac:dyDescent="0.35">
      <c r="A111706" t="s">
        <v>106374</v>
      </c>
      <c r="B111706" t="s">
        <v>749</v>
      </c>
    </row>
    <row r="111707" spans="1:2" x14ac:dyDescent="0.35">
      <c r="A111707" t="s">
        <v>106375</v>
      </c>
      <c r="B111707" t="s">
        <v>749</v>
      </c>
    </row>
    <row r="111708" spans="1:2" x14ac:dyDescent="0.35">
      <c r="A111708" t="s">
        <v>106376</v>
      </c>
      <c r="B111708" t="s">
        <v>749</v>
      </c>
    </row>
    <row r="111709" spans="1:2" x14ac:dyDescent="0.35">
      <c r="A111709" t="s">
        <v>106377</v>
      </c>
      <c r="B111709" t="s">
        <v>749</v>
      </c>
    </row>
    <row r="111710" spans="1:2" x14ac:dyDescent="0.35">
      <c r="A111710" t="s">
        <v>106378</v>
      </c>
      <c r="B111710" t="s">
        <v>749</v>
      </c>
    </row>
    <row r="111711" spans="1:2" x14ac:dyDescent="0.35">
      <c r="A111711" t="s">
        <v>106379</v>
      </c>
      <c r="B111711" t="s">
        <v>749</v>
      </c>
    </row>
    <row r="111712" spans="1:2" x14ac:dyDescent="0.35">
      <c r="A111712" t="s">
        <v>106380</v>
      </c>
      <c r="B111712" t="s">
        <v>749</v>
      </c>
    </row>
    <row r="111713" spans="1:2" x14ac:dyDescent="0.35">
      <c r="A111713" t="s">
        <v>106381</v>
      </c>
      <c r="B111713" t="s">
        <v>749</v>
      </c>
    </row>
    <row r="111714" spans="1:2" x14ac:dyDescent="0.35">
      <c r="A111714" t="s">
        <v>106382</v>
      </c>
      <c r="B111714" t="s">
        <v>749</v>
      </c>
    </row>
    <row r="111715" spans="1:2" x14ac:dyDescent="0.35">
      <c r="A111715" t="s">
        <v>106383</v>
      </c>
      <c r="B111715" t="s">
        <v>749</v>
      </c>
    </row>
    <row r="111716" spans="1:2" x14ac:dyDescent="0.35">
      <c r="A111716" t="s">
        <v>106384</v>
      </c>
      <c r="B111716" t="s">
        <v>749</v>
      </c>
    </row>
    <row r="111717" spans="1:2" x14ac:dyDescent="0.35">
      <c r="A111717" t="s">
        <v>106385</v>
      </c>
      <c r="B111717" t="s">
        <v>749</v>
      </c>
    </row>
    <row r="111718" spans="1:2" x14ac:dyDescent="0.35">
      <c r="A111718" t="s">
        <v>106386</v>
      </c>
      <c r="B111718" t="s">
        <v>749</v>
      </c>
    </row>
    <row r="111719" spans="1:2" x14ac:dyDescent="0.35">
      <c r="A111719" t="s">
        <v>106387</v>
      </c>
      <c r="B111719" t="s">
        <v>749</v>
      </c>
    </row>
    <row r="111720" spans="1:2" x14ac:dyDescent="0.35">
      <c r="A111720" t="s">
        <v>106388</v>
      </c>
      <c r="B111720" t="s">
        <v>749</v>
      </c>
    </row>
    <row r="111721" spans="1:2" x14ac:dyDescent="0.35">
      <c r="A111721" t="s">
        <v>106389</v>
      </c>
      <c r="B111721" t="s">
        <v>749</v>
      </c>
    </row>
    <row r="111722" spans="1:2" x14ac:dyDescent="0.35">
      <c r="A111722" t="s">
        <v>106390</v>
      </c>
      <c r="B111722" t="s">
        <v>749</v>
      </c>
    </row>
    <row r="111723" spans="1:2" x14ac:dyDescent="0.35">
      <c r="A111723" t="s">
        <v>106391</v>
      </c>
      <c r="B111723" t="s">
        <v>749</v>
      </c>
    </row>
    <row r="111724" spans="1:2" x14ac:dyDescent="0.35">
      <c r="A111724" t="s">
        <v>106392</v>
      </c>
      <c r="B111724" t="s">
        <v>749</v>
      </c>
    </row>
    <row r="111725" spans="1:2" x14ac:dyDescent="0.35">
      <c r="A111725" t="s">
        <v>106393</v>
      </c>
      <c r="B111725" t="s">
        <v>749</v>
      </c>
    </row>
    <row r="111726" spans="1:2" x14ac:dyDescent="0.35">
      <c r="A111726" t="s">
        <v>106394</v>
      </c>
      <c r="B111726" t="s">
        <v>749</v>
      </c>
    </row>
    <row r="111727" spans="1:2" x14ac:dyDescent="0.35">
      <c r="A111727" t="s">
        <v>106395</v>
      </c>
      <c r="B111727" t="s">
        <v>749</v>
      </c>
    </row>
    <row r="111728" spans="1:2" x14ac:dyDescent="0.35">
      <c r="A111728" t="s">
        <v>106396</v>
      </c>
      <c r="B111728" t="s">
        <v>749</v>
      </c>
    </row>
    <row r="111729" spans="1:2" x14ac:dyDescent="0.35">
      <c r="A111729" t="s">
        <v>106397</v>
      </c>
      <c r="B111729" t="s">
        <v>749</v>
      </c>
    </row>
    <row r="111730" spans="1:2" x14ac:dyDescent="0.35">
      <c r="A111730" t="s">
        <v>106398</v>
      </c>
      <c r="B111730" t="s">
        <v>749</v>
      </c>
    </row>
    <row r="111731" spans="1:2" x14ac:dyDescent="0.35">
      <c r="A111731" t="s">
        <v>106399</v>
      </c>
      <c r="B111731" t="s">
        <v>749</v>
      </c>
    </row>
    <row r="111732" spans="1:2" x14ac:dyDescent="0.35">
      <c r="A111732" t="s">
        <v>106400</v>
      </c>
      <c r="B111732" t="s">
        <v>749</v>
      </c>
    </row>
    <row r="111733" spans="1:2" x14ac:dyDescent="0.35">
      <c r="A111733" t="s">
        <v>106401</v>
      </c>
      <c r="B111733" t="s">
        <v>749</v>
      </c>
    </row>
    <row r="111734" spans="1:2" x14ac:dyDescent="0.35">
      <c r="A111734" t="s">
        <v>106402</v>
      </c>
      <c r="B111734" t="s">
        <v>749</v>
      </c>
    </row>
    <row r="111735" spans="1:2" x14ac:dyDescent="0.35">
      <c r="A111735" t="s">
        <v>106403</v>
      </c>
      <c r="B111735" t="s">
        <v>749</v>
      </c>
    </row>
    <row r="111736" spans="1:2" x14ac:dyDescent="0.35">
      <c r="A111736" t="s">
        <v>106404</v>
      </c>
      <c r="B111736" t="s">
        <v>749</v>
      </c>
    </row>
    <row r="111737" spans="1:2" x14ac:dyDescent="0.35">
      <c r="A111737" t="s">
        <v>106405</v>
      </c>
      <c r="B111737" t="s">
        <v>749</v>
      </c>
    </row>
    <row r="111738" spans="1:2" x14ac:dyDescent="0.35">
      <c r="A111738" t="s">
        <v>106406</v>
      </c>
      <c r="B111738" t="s">
        <v>749</v>
      </c>
    </row>
    <row r="111739" spans="1:2" x14ac:dyDescent="0.35">
      <c r="A111739" t="s">
        <v>106407</v>
      </c>
      <c r="B111739" t="s">
        <v>749</v>
      </c>
    </row>
    <row r="111740" spans="1:2" x14ac:dyDescent="0.35">
      <c r="A111740" t="s">
        <v>106408</v>
      </c>
      <c r="B111740" t="s">
        <v>749</v>
      </c>
    </row>
    <row r="111741" spans="1:2" x14ac:dyDescent="0.35">
      <c r="A111741" t="s">
        <v>106409</v>
      </c>
      <c r="B111741" t="s">
        <v>749</v>
      </c>
    </row>
    <row r="111742" spans="1:2" x14ac:dyDescent="0.35">
      <c r="A111742" t="s">
        <v>106410</v>
      </c>
      <c r="B111742" t="s">
        <v>749</v>
      </c>
    </row>
    <row r="111743" spans="1:2" x14ac:dyDescent="0.35">
      <c r="A111743" t="s">
        <v>106411</v>
      </c>
      <c r="B111743" t="s">
        <v>749</v>
      </c>
    </row>
    <row r="111744" spans="1:2" x14ac:dyDescent="0.35">
      <c r="A111744" t="s">
        <v>106412</v>
      </c>
      <c r="B111744" t="s">
        <v>749</v>
      </c>
    </row>
    <row r="111745" spans="1:2" x14ac:dyDescent="0.35">
      <c r="A111745" t="s">
        <v>106413</v>
      </c>
      <c r="B111745" t="s">
        <v>749</v>
      </c>
    </row>
    <row r="111746" spans="1:2" x14ac:dyDescent="0.35">
      <c r="A111746" t="s">
        <v>106414</v>
      </c>
      <c r="B111746" t="s">
        <v>749</v>
      </c>
    </row>
    <row r="111747" spans="1:2" x14ac:dyDescent="0.35">
      <c r="A111747" t="s">
        <v>106415</v>
      </c>
      <c r="B111747" t="s">
        <v>749</v>
      </c>
    </row>
    <row r="111748" spans="1:2" x14ac:dyDescent="0.35">
      <c r="A111748" t="s">
        <v>106416</v>
      </c>
      <c r="B111748" t="s">
        <v>749</v>
      </c>
    </row>
    <row r="111749" spans="1:2" x14ac:dyDescent="0.35">
      <c r="A111749" t="s">
        <v>106417</v>
      </c>
      <c r="B111749" t="s">
        <v>749</v>
      </c>
    </row>
    <row r="111750" spans="1:2" x14ac:dyDescent="0.35">
      <c r="A111750" t="s">
        <v>106418</v>
      </c>
      <c r="B111750" t="s">
        <v>749</v>
      </c>
    </row>
    <row r="111751" spans="1:2" x14ac:dyDescent="0.35">
      <c r="A111751" t="s">
        <v>106419</v>
      </c>
      <c r="B111751" t="s">
        <v>749</v>
      </c>
    </row>
    <row r="111752" spans="1:2" x14ac:dyDescent="0.35">
      <c r="A111752" t="s">
        <v>106420</v>
      </c>
      <c r="B111752" t="s">
        <v>749</v>
      </c>
    </row>
    <row r="111753" spans="1:2" x14ac:dyDescent="0.35">
      <c r="A111753" t="s">
        <v>106421</v>
      </c>
      <c r="B111753" t="s">
        <v>749</v>
      </c>
    </row>
    <row r="111754" spans="1:2" x14ac:dyDescent="0.35">
      <c r="A111754" t="s">
        <v>106422</v>
      </c>
      <c r="B111754" t="s">
        <v>749</v>
      </c>
    </row>
    <row r="111755" spans="1:2" x14ac:dyDescent="0.35">
      <c r="A111755" t="s">
        <v>106423</v>
      </c>
      <c r="B111755" t="s">
        <v>749</v>
      </c>
    </row>
    <row r="111756" spans="1:2" x14ac:dyDescent="0.35">
      <c r="A111756" t="s">
        <v>106424</v>
      </c>
      <c r="B111756" t="s">
        <v>749</v>
      </c>
    </row>
    <row r="111757" spans="1:2" x14ac:dyDescent="0.35">
      <c r="A111757" t="s">
        <v>106425</v>
      </c>
      <c r="B111757" t="s">
        <v>749</v>
      </c>
    </row>
    <row r="111758" spans="1:2" x14ac:dyDescent="0.35">
      <c r="A111758" t="s">
        <v>106426</v>
      </c>
      <c r="B111758" t="s">
        <v>749</v>
      </c>
    </row>
    <row r="111759" spans="1:2" x14ac:dyDescent="0.35">
      <c r="A111759" t="s">
        <v>106427</v>
      </c>
      <c r="B111759" t="s">
        <v>749</v>
      </c>
    </row>
    <row r="111760" spans="1:2" x14ac:dyDescent="0.35">
      <c r="A111760" t="s">
        <v>106428</v>
      </c>
      <c r="B111760" t="s">
        <v>749</v>
      </c>
    </row>
    <row r="111761" spans="1:2" x14ac:dyDescent="0.35">
      <c r="A111761" t="s">
        <v>106429</v>
      </c>
      <c r="B111761" t="s">
        <v>749</v>
      </c>
    </row>
    <row r="111762" spans="1:2" x14ac:dyDescent="0.35">
      <c r="A111762" t="s">
        <v>106430</v>
      </c>
      <c r="B111762" t="s">
        <v>749</v>
      </c>
    </row>
    <row r="111763" spans="1:2" x14ac:dyDescent="0.35">
      <c r="A111763" t="s">
        <v>106431</v>
      </c>
      <c r="B111763" t="s">
        <v>749</v>
      </c>
    </row>
    <row r="111764" spans="1:2" x14ac:dyDescent="0.35">
      <c r="A111764" t="s">
        <v>106432</v>
      </c>
      <c r="B111764" t="s">
        <v>749</v>
      </c>
    </row>
    <row r="111765" spans="1:2" x14ac:dyDescent="0.35">
      <c r="A111765" t="s">
        <v>106433</v>
      </c>
      <c r="B111765" t="s">
        <v>749</v>
      </c>
    </row>
    <row r="111766" spans="1:2" x14ac:dyDescent="0.35">
      <c r="A111766" t="s">
        <v>106434</v>
      </c>
      <c r="B111766" t="s">
        <v>749</v>
      </c>
    </row>
    <row r="111767" spans="1:2" x14ac:dyDescent="0.35">
      <c r="A111767" t="s">
        <v>106435</v>
      </c>
      <c r="B111767" t="s">
        <v>749</v>
      </c>
    </row>
    <row r="111768" spans="1:2" x14ac:dyDescent="0.35">
      <c r="A111768" t="s">
        <v>106436</v>
      </c>
      <c r="B111768" t="s">
        <v>749</v>
      </c>
    </row>
    <row r="111769" spans="1:2" x14ac:dyDescent="0.35">
      <c r="A111769" t="s">
        <v>106437</v>
      </c>
      <c r="B111769" t="s">
        <v>749</v>
      </c>
    </row>
    <row r="111770" spans="1:2" x14ac:dyDescent="0.35">
      <c r="A111770" t="s">
        <v>106438</v>
      </c>
      <c r="B111770" t="s">
        <v>749</v>
      </c>
    </row>
    <row r="111771" spans="1:2" x14ac:dyDescent="0.35">
      <c r="A111771" t="s">
        <v>106439</v>
      </c>
      <c r="B111771" t="s">
        <v>749</v>
      </c>
    </row>
    <row r="111772" spans="1:2" x14ac:dyDescent="0.35">
      <c r="A111772" t="s">
        <v>106440</v>
      </c>
      <c r="B111772" t="s">
        <v>749</v>
      </c>
    </row>
    <row r="111773" spans="1:2" x14ac:dyDescent="0.35">
      <c r="A111773" t="s">
        <v>106441</v>
      </c>
      <c r="B111773" t="s">
        <v>749</v>
      </c>
    </row>
    <row r="111774" spans="1:2" x14ac:dyDescent="0.35">
      <c r="A111774" t="s">
        <v>106442</v>
      </c>
      <c r="B111774" t="s">
        <v>749</v>
      </c>
    </row>
    <row r="111775" spans="1:2" x14ac:dyDescent="0.35">
      <c r="A111775" t="s">
        <v>106443</v>
      </c>
      <c r="B111775" t="s">
        <v>749</v>
      </c>
    </row>
    <row r="111776" spans="1:2" x14ac:dyDescent="0.35">
      <c r="A111776" t="s">
        <v>106444</v>
      </c>
      <c r="B111776" t="s">
        <v>749</v>
      </c>
    </row>
    <row r="111777" spans="1:2" x14ac:dyDescent="0.35">
      <c r="A111777" t="s">
        <v>106445</v>
      </c>
      <c r="B111777" t="s">
        <v>749</v>
      </c>
    </row>
    <row r="111778" spans="1:2" x14ac:dyDescent="0.35">
      <c r="A111778" t="s">
        <v>106446</v>
      </c>
      <c r="B111778" t="s">
        <v>749</v>
      </c>
    </row>
    <row r="111779" spans="1:2" x14ac:dyDescent="0.35">
      <c r="A111779" t="s">
        <v>106447</v>
      </c>
      <c r="B111779" t="s">
        <v>749</v>
      </c>
    </row>
    <row r="111780" spans="1:2" x14ac:dyDescent="0.35">
      <c r="A111780" t="s">
        <v>106448</v>
      </c>
      <c r="B111780" t="s">
        <v>749</v>
      </c>
    </row>
    <row r="111781" spans="1:2" x14ac:dyDescent="0.35">
      <c r="A111781" t="s">
        <v>106449</v>
      </c>
      <c r="B111781" t="s">
        <v>749</v>
      </c>
    </row>
    <row r="111782" spans="1:2" x14ac:dyDescent="0.35">
      <c r="A111782" t="s">
        <v>106450</v>
      </c>
      <c r="B111782" t="s">
        <v>749</v>
      </c>
    </row>
    <row r="111783" spans="1:2" x14ac:dyDescent="0.35">
      <c r="A111783" t="s">
        <v>106451</v>
      </c>
      <c r="B111783" t="s">
        <v>749</v>
      </c>
    </row>
    <row r="111784" spans="1:2" x14ac:dyDescent="0.35">
      <c r="A111784" t="s">
        <v>106452</v>
      </c>
      <c r="B111784" t="s">
        <v>749</v>
      </c>
    </row>
    <row r="111785" spans="1:2" x14ac:dyDescent="0.35">
      <c r="A111785" t="s">
        <v>106453</v>
      </c>
      <c r="B111785" t="s">
        <v>749</v>
      </c>
    </row>
    <row r="111786" spans="1:2" x14ac:dyDescent="0.35">
      <c r="A111786" t="s">
        <v>106454</v>
      </c>
      <c r="B111786" t="s">
        <v>749</v>
      </c>
    </row>
    <row r="111787" spans="1:2" x14ac:dyDescent="0.35">
      <c r="A111787" t="s">
        <v>106455</v>
      </c>
      <c r="B111787" t="s">
        <v>749</v>
      </c>
    </row>
    <row r="111788" spans="1:2" x14ac:dyDescent="0.35">
      <c r="A111788" t="s">
        <v>106456</v>
      </c>
      <c r="B111788" t="s">
        <v>749</v>
      </c>
    </row>
    <row r="111789" spans="1:2" x14ac:dyDescent="0.35">
      <c r="A111789" t="s">
        <v>106457</v>
      </c>
      <c r="B111789" t="s">
        <v>749</v>
      </c>
    </row>
    <row r="111790" spans="1:2" x14ac:dyDescent="0.35">
      <c r="A111790" t="s">
        <v>106458</v>
      </c>
      <c r="B111790" t="s">
        <v>749</v>
      </c>
    </row>
    <row r="111791" spans="1:2" x14ac:dyDescent="0.35">
      <c r="A111791" t="s">
        <v>106459</v>
      </c>
      <c r="B111791" t="s">
        <v>749</v>
      </c>
    </row>
    <row r="111792" spans="1:2" x14ac:dyDescent="0.35">
      <c r="A111792" t="s">
        <v>106460</v>
      </c>
      <c r="B111792" t="s">
        <v>749</v>
      </c>
    </row>
    <row r="111793" spans="1:2" x14ac:dyDescent="0.35">
      <c r="A111793" t="s">
        <v>106461</v>
      </c>
      <c r="B111793" t="s">
        <v>749</v>
      </c>
    </row>
    <row r="111794" spans="1:2" x14ac:dyDescent="0.35">
      <c r="A111794" t="s">
        <v>106462</v>
      </c>
      <c r="B111794" t="s">
        <v>749</v>
      </c>
    </row>
    <row r="111795" spans="1:2" x14ac:dyDescent="0.35">
      <c r="A111795" t="s">
        <v>106463</v>
      </c>
      <c r="B111795" t="s">
        <v>749</v>
      </c>
    </row>
    <row r="111796" spans="1:2" x14ac:dyDescent="0.35">
      <c r="A111796" t="s">
        <v>106464</v>
      </c>
      <c r="B111796" t="s">
        <v>749</v>
      </c>
    </row>
    <row r="111797" spans="1:2" x14ac:dyDescent="0.35">
      <c r="A111797" t="s">
        <v>106465</v>
      </c>
      <c r="B111797" t="s">
        <v>749</v>
      </c>
    </row>
    <row r="111798" spans="1:2" x14ac:dyDescent="0.35">
      <c r="A111798" t="s">
        <v>106466</v>
      </c>
      <c r="B111798" t="s">
        <v>749</v>
      </c>
    </row>
    <row r="111799" spans="1:2" x14ac:dyDescent="0.35">
      <c r="A111799" t="s">
        <v>106467</v>
      </c>
      <c r="B111799" t="s">
        <v>749</v>
      </c>
    </row>
    <row r="111800" spans="1:2" x14ac:dyDescent="0.35">
      <c r="A111800" t="s">
        <v>106468</v>
      </c>
      <c r="B111800" t="s">
        <v>749</v>
      </c>
    </row>
    <row r="111801" spans="1:2" x14ac:dyDescent="0.35">
      <c r="A111801" t="s">
        <v>106469</v>
      </c>
      <c r="B111801" t="s">
        <v>749</v>
      </c>
    </row>
    <row r="111802" spans="1:2" x14ac:dyDescent="0.35">
      <c r="A111802" t="s">
        <v>106470</v>
      </c>
      <c r="B111802" t="s">
        <v>749</v>
      </c>
    </row>
    <row r="111803" spans="1:2" x14ac:dyDescent="0.35">
      <c r="A111803" t="s">
        <v>106471</v>
      </c>
      <c r="B111803" t="s">
        <v>749</v>
      </c>
    </row>
    <row r="111804" spans="1:2" x14ac:dyDescent="0.35">
      <c r="A111804" t="s">
        <v>106472</v>
      </c>
      <c r="B111804" t="s">
        <v>749</v>
      </c>
    </row>
    <row r="111805" spans="1:2" x14ac:dyDescent="0.35">
      <c r="A111805" t="s">
        <v>106473</v>
      </c>
      <c r="B111805" t="s">
        <v>749</v>
      </c>
    </row>
    <row r="111806" spans="1:2" x14ac:dyDescent="0.35">
      <c r="A111806" t="s">
        <v>106474</v>
      </c>
      <c r="B111806" t="s">
        <v>749</v>
      </c>
    </row>
    <row r="111807" spans="1:2" x14ac:dyDescent="0.35">
      <c r="A111807" t="s">
        <v>106475</v>
      </c>
      <c r="B111807" t="s">
        <v>749</v>
      </c>
    </row>
    <row r="111808" spans="1:2" x14ac:dyDescent="0.35">
      <c r="A111808" t="s">
        <v>106476</v>
      </c>
      <c r="B111808" t="s">
        <v>749</v>
      </c>
    </row>
    <row r="111809" spans="1:2" x14ac:dyDescent="0.35">
      <c r="A111809" t="s">
        <v>106477</v>
      </c>
      <c r="B111809" t="s">
        <v>749</v>
      </c>
    </row>
    <row r="111810" spans="1:2" x14ac:dyDescent="0.35">
      <c r="A111810" t="s">
        <v>106478</v>
      </c>
      <c r="B111810" t="s">
        <v>749</v>
      </c>
    </row>
    <row r="111811" spans="1:2" x14ac:dyDescent="0.35">
      <c r="A111811" t="s">
        <v>106479</v>
      </c>
      <c r="B111811" t="s">
        <v>749</v>
      </c>
    </row>
    <row r="111812" spans="1:2" x14ac:dyDescent="0.35">
      <c r="A111812" t="s">
        <v>106480</v>
      </c>
      <c r="B111812" t="s">
        <v>749</v>
      </c>
    </row>
    <row r="111813" spans="1:2" x14ac:dyDescent="0.35">
      <c r="A111813" t="s">
        <v>106481</v>
      </c>
      <c r="B111813" t="s">
        <v>749</v>
      </c>
    </row>
    <row r="111814" spans="1:2" x14ac:dyDescent="0.35">
      <c r="A111814" t="s">
        <v>106482</v>
      </c>
      <c r="B111814" t="s">
        <v>749</v>
      </c>
    </row>
    <row r="111815" spans="1:2" x14ac:dyDescent="0.35">
      <c r="A111815" t="s">
        <v>106483</v>
      </c>
      <c r="B111815" t="s">
        <v>749</v>
      </c>
    </row>
    <row r="111816" spans="1:2" x14ac:dyDescent="0.35">
      <c r="A111816" t="s">
        <v>106484</v>
      </c>
      <c r="B111816" t="s">
        <v>749</v>
      </c>
    </row>
    <row r="111817" spans="1:2" x14ac:dyDescent="0.35">
      <c r="A111817" t="s">
        <v>106485</v>
      </c>
      <c r="B111817" t="s">
        <v>749</v>
      </c>
    </row>
    <row r="111818" spans="1:2" x14ac:dyDescent="0.35">
      <c r="A111818" t="s">
        <v>106486</v>
      </c>
      <c r="B111818" t="s">
        <v>264</v>
      </c>
    </row>
    <row r="111819" spans="1:2" x14ac:dyDescent="0.35">
      <c r="A111819" t="s">
        <v>106487</v>
      </c>
      <c r="B111819" t="s">
        <v>264</v>
      </c>
    </row>
    <row r="111820" spans="1:2" x14ac:dyDescent="0.35">
      <c r="A111820" t="s">
        <v>106488</v>
      </c>
      <c r="B111820" t="s">
        <v>264</v>
      </c>
    </row>
    <row r="111821" spans="1:2" x14ac:dyDescent="0.35">
      <c r="A111821" t="s">
        <v>106489</v>
      </c>
      <c r="B111821" t="s">
        <v>264</v>
      </c>
    </row>
    <row r="111822" spans="1:2" x14ac:dyDescent="0.35">
      <c r="A111822" t="s">
        <v>106490</v>
      </c>
      <c r="B111822" t="s">
        <v>264</v>
      </c>
    </row>
    <row r="111823" spans="1:2" x14ac:dyDescent="0.35">
      <c r="A111823" t="s">
        <v>106491</v>
      </c>
      <c r="B111823" t="s">
        <v>264</v>
      </c>
    </row>
    <row r="111824" spans="1:2" x14ac:dyDescent="0.35">
      <c r="A111824" t="s">
        <v>106492</v>
      </c>
      <c r="B111824" t="s">
        <v>264</v>
      </c>
    </row>
    <row r="111825" spans="1:2" x14ac:dyDescent="0.35">
      <c r="A111825" t="s">
        <v>106493</v>
      </c>
      <c r="B111825" t="s">
        <v>264</v>
      </c>
    </row>
    <row r="111826" spans="1:2" x14ac:dyDescent="0.35">
      <c r="A111826" t="s">
        <v>106494</v>
      </c>
      <c r="B111826" t="s">
        <v>264</v>
      </c>
    </row>
    <row r="111827" spans="1:2" x14ac:dyDescent="0.35">
      <c r="A111827" t="s">
        <v>106495</v>
      </c>
      <c r="B111827" t="s">
        <v>264</v>
      </c>
    </row>
    <row r="111828" spans="1:2" x14ac:dyDescent="0.35">
      <c r="A111828" t="s">
        <v>106496</v>
      </c>
      <c r="B111828" t="s">
        <v>264</v>
      </c>
    </row>
    <row r="111829" spans="1:2" x14ac:dyDescent="0.35">
      <c r="A111829" t="s">
        <v>106497</v>
      </c>
      <c r="B111829" t="s">
        <v>264</v>
      </c>
    </row>
    <row r="111830" spans="1:2" x14ac:dyDescent="0.35">
      <c r="A111830" t="s">
        <v>106498</v>
      </c>
      <c r="B111830" t="s">
        <v>199</v>
      </c>
    </row>
    <row r="111831" spans="1:2" x14ac:dyDescent="0.35">
      <c r="A111831" t="s">
        <v>114883</v>
      </c>
      <c r="B111831" t="s">
        <v>109341</v>
      </c>
    </row>
    <row r="111832" spans="1:2" x14ac:dyDescent="0.35">
      <c r="A111832" t="s">
        <v>114884</v>
      </c>
      <c r="B111832" t="s">
        <v>109341</v>
      </c>
    </row>
    <row r="111833" spans="1:2" x14ac:dyDescent="0.35">
      <c r="A111833" t="s">
        <v>106499</v>
      </c>
      <c r="B111833" t="s">
        <v>395</v>
      </c>
    </row>
    <row r="111834" spans="1:2" x14ac:dyDescent="0.35">
      <c r="A111834" t="s">
        <v>106500</v>
      </c>
      <c r="B111834" t="s">
        <v>395</v>
      </c>
    </row>
    <row r="111835" spans="1:2" x14ac:dyDescent="0.35">
      <c r="A111835" t="s">
        <v>106501</v>
      </c>
      <c r="B111835" t="s">
        <v>395</v>
      </c>
    </row>
    <row r="111836" spans="1:2" x14ac:dyDescent="0.35">
      <c r="A111836" t="s">
        <v>106502</v>
      </c>
      <c r="B111836" t="s">
        <v>395</v>
      </c>
    </row>
    <row r="111837" spans="1:2" x14ac:dyDescent="0.35">
      <c r="A111837" t="s">
        <v>106503</v>
      </c>
      <c r="B111837" t="s">
        <v>395</v>
      </c>
    </row>
    <row r="111838" spans="1:2" x14ac:dyDescent="0.35">
      <c r="A111838" t="s">
        <v>106504</v>
      </c>
      <c r="B111838" t="s">
        <v>199</v>
      </c>
    </row>
    <row r="111839" spans="1:2" x14ac:dyDescent="0.35">
      <c r="A111839" t="s">
        <v>106505</v>
      </c>
      <c r="B111839" t="s">
        <v>199</v>
      </c>
    </row>
    <row r="111840" spans="1:2" x14ac:dyDescent="0.35">
      <c r="A111840" t="s">
        <v>106506</v>
      </c>
      <c r="B111840" t="s">
        <v>199</v>
      </c>
    </row>
    <row r="111841" spans="1:2" x14ac:dyDescent="0.35">
      <c r="A111841" t="s">
        <v>106507</v>
      </c>
      <c r="B111841" t="s">
        <v>302</v>
      </c>
    </row>
    <row r="111842" spans="1:2" x14ac:dyDescent="0.35">
      <c r="A111842" t="s">
        <v>106508</v>
      </c>
      <c r="B111842" t="s">
        <v>302</v>
      </c>
    </row>
    <row r="111843" spans="1:2" x14ac:dyDescent="0.35">
      <c r="A111843" t="s">
        <v>106509</v>
      </c>
      <c r="B111843" t="s">
        <v>302</v>
      </c>
    </row>
    <row r="111844" spans="1:2" x14ac:dyDescent="0.35">
      <c r="A111844" t="s">
        <v>106510</v>
      </c>
      <c r="B111844" t="s">
        <v>749</v>
      </c>
    </row>
    <row r="111845" spans="1:2" x14ac:dyDescent="0.35">
      <c r="A111845" t="s">
        <v>106511</v>
      </c>
      <c r="B111845" t="s">
        <v>749</v>
      </c>
    </row>
    <row r="111846" spans="1:2" x14ac:dyDescent="0.35">
      <c r="A111846" t="s">
        <v>106512</v>
      </c>
      <c r="B111846" t="s">
        <v>749</v>
      </c>
    </row>
    <row r="111847" spans="1:2" x14ac:dyDescent="0.35">
      <c r="A111847" t="s">
        <v>106513</v>
      </c>
      <c r="B111847" t="s">
        <v>217</v>
      </c>
    </row>
    <row r="111848" spans="1:2" x14ac:dyDescent="0.35">
      <c r="A111848" t="s">
        <v>106514</v>
      </c>
      <c r="B111848" t="s">
        <v>217</v>
      </c>
    </row>
    <row r="111849" spans="1:2" x14ac:dyDescent="0.35">
      <c r="A111849" t="s">
        <v>106515</v>
      </c>
      <c r="B111849" t="s">
        <v>202</v>
      </c>
    </row>
    <row r="111850" spans="1:2" x14ac:dyDescent="0.35">
      <c r="A111850" t="s">
        <v>106516</v>
      </c>
      <c r="B111850" t="s">
        <v>202</v>
      </c>
    </row>
    <row r="111851" spans="1:2" x14ac:dyDescent="0.35">
      <c r="A111851" t="s">
        <v>106517</v>
      </c>
      <c r="B111851" t="s">
        <v>202</v>
      </c>
    </row>
    <row r="111852" spans="1:2" x14ac:dyDescent="0.35">
      <c r="A111852" t="s">
        <v>114885</v>
      </c>
      <c r="B111852" t="s">
        <v>109341</v>
      </c>
    </row>
    <row r="111853" spans="1:2" x14ac:dyDescent="0.35">
      <c r="A111853" t="s">
        <v>106518</v>
      </c>
      <c r="B111853" t="s">
        <v>271</v>
      </c>
    </row>
    <row r="111854" spans="1:2" x14ac:dyDescent="0.35">
      <c r="A111854" t="s">
        <v>106519</v>
      </c>
      <c r="B111854" t="s">
        <v>271</v>
      </c>
    </row>
    <row r="111855" spans="1:2" x14ac:dyDescent="0.35">
      <c r="A111855" t="s">
        <v>106520</v>
      </c>
      <c r="B111855" t="s">
        <v>271</v>
      </c>
    </row>
    <row r="111856" spans="1:2" x14ac:dyDescent="0.35">
      <c r="A111856" t="s">
        <v>106521</v>
      </c>
      <c r="B111856" t="s">
        <v>302</v>
      </c>
    </row>
    <row r="111857" spans="1:2" x14ac:dyDescent="0.35">
      <c r="A111857" t="s">
        <v>106522</v>
      </c>
      <c r="B111857" t="s">
        <v>302</v>
      </c>
    </row>
    <row r="111858" spans="1:2" x14ac:dyDescent="0.35">
      <c r="A111858" t="s">
        <v>106523</v>
      </c>
      <c r="B111858" t="s">
        <v>196</v>
      </c>
    </row>
    <row r="111859" spans="1:2" x14ac:dyDescent="0.35">
      <c r="A111859" t="s">
        <v>106524</v>
      </c>
      <c r="B111859" t="s">
        <v>196</v>
      </c>
    </row>
    <row r="111860" spans="1:2" x14ac:dyDescent="0.35">
      <c r="A111860" t="s">
        <v>106525</v>
      </c>
      <c r="B111860" t="s">
        <v>302</v>
      </c>
    </row>
    <row r="111861" spans="1:2" x14ac:dyDescent="0.35">
      <c r="A111861" t="s">
        <v>106526</v>
      </c>
      <c r="B111861" t="s">
        <v>302</v>
      </c>
    </row>
    <row r="111862" spans="1:2" x14ac:dyDescent="0.35">
      <c r="A111862" t="s">
        <v>106527</v>
      </c>
      <c r="B111862" t="s">
        <v>302</v>
      </c>
    </row>
    <row r="111863" spans="1:2" x14ac:dyDescent="0.35">
      <c r="A111863" t="s">
        <v>106528</v>
      </c>
      <c r="B111863" t="s">
        <v>302</v>
      </c>
    </row>
    <row r="111864" spans="1:2" x14ac:dyDescent="0.35">
      <c r="A111864" t="s">
        <v>106529</v>
      </c>
      <c r="B111864" t="s">
        <v>302</v>
      </c>
    </row>
    <row r="111865" spans="1:2" x14ac:dyDescent="0.35">
      <c r="A111865" t="s">
        <v>106530</v>
      </c>
      <c r="B111865" t="s">
        <v>302</v>
      </c>
    </row>
    <row r="111866" spans="1:2" x14ac:dyDescent="0.35">
      <c r="A111866" t="s">
        <v>106531</v>
      </c>
      <c r="B111866" t="s">
        <v>302</v>
      </c>
    </row>
    <row r="111867" spans="1:2" x14ac:dyDescent="0.35">
      <c r="A111867" t="s">
        <v>106532</v>
      </c>
      <c r="B111867" t="s">
        <v>302</v>
      </c>
    </row>
    <row r="111868" spans="1:2" x14ac:dyDescent="0.35">
      <c r="A111868" t="s">
        <v>106533</v>
      </c>
      <c r="B111868" t="s">
        <v>302</v>
      </c>
    </row>
    <row r="111869" spans="1:2" x14ac:dyDescent="0.35">
      <c r="A111869" t="s">
        <v>106534</v>
      </c>
      <c r="B111869" t="s">
        <v>302</v>
      </c>
    </row>
    <row r="111870" spans="1:2" x14ac:dyDescent="0.35">
      <c r="A111870" t="s">
        <v>106535</v>
      </c>
      <c r="B111870" t="s">
        <v>302</v>
      </c>
    </row>
    <row r="111871" spans="1:2" x14ac:dyDescent="0.35">
      <c r="A111871" t="s">
        <v>106536</v>
      </c>
      <c r="B111871" t="s">
        <v>302</v>
      </c>
    </row>
    <row r="111872" spans="1:2" x14ac:dyDescent="0.35">
      <c r="A111872" t="s">
        <v>106537</v>
      </c>
      <c r="B111872" t="s">
        <v>302</v>
      </c>
    </row>
    <row r="111873" spans="1:2" x14ac:dyDescent="0.35">
      <c r="A111873" t="s">
        <v>106538</v>
      </c>
      <c r="B111873" t="s">
        <v>302</v>
      </c>
    </row>
    <row r="111874" spans="1:2" x14ac:dyDescent="0.35">
      <c r="A111874" t="s">
        <v>106539</v>
      </c>
      <c r="B111874" t="s">
        <v>302</v>
      </c>
    </row>
    <row r="111875" spans="1:2" x14ac:dyDescent="0.35">
      <c r="A111875" t="s">
        <v>106540</v>
      </c>
      <c r="B111875" t="s">
        <v>302</v>
      </c>
    </row>
    <row r="111876" spans="1:2" x14ac:dyDescent="0.35">
      <c r="A111876" t="s">
        <v>106541</v>
      </c>
      <c r="B111876" t="s">
        <v>302</v>
      </c>
    </row>
    <row r="111877" spans="1:2" x14ac:dyDescent="0.35">
      <c r="A111877" t="s">
        <v>106542</v>
      </c>
      <c r="B111877" t="s">
        <v>302</v>
      </c>
    </row>
    <row r="111878" spans="1:2" x14ac:dyDescent="0.35">
      <c r="A111878" t="s">
        <v>106543</v>
      </c>
      <c r="B111878" t="s">
        <v>302</v>
      </c>
    </row>
    <row r="111879" spans="1:2" x14ac:dyDescent="0.35">
      <c r="A111879" t="s">
        <v>106544</v>
      </c>
      <c r="B111879" t="s">
        <v>302</v>
      </c>
    </row>
    <row r="111880" spans="1:2" x14ac:dyDescent="0.35">
      <c r="A111880" t="s">
        <v>106545</v>
      </c>
      <c r="B111880" t="s">
        <v>302</v>
      </c>
    </row>
    <row r="111881" spans="1:2" x14ac:dyDescent="0.35">
      <c r="A111881" t="s">
        <v>106546</v>
      </c>
      <c r="B111881" t="s">
        <v>302</v>
      </c>
    </row>
    <row r="111882" spans="1:2" x14ac:dyDescent="0.35">
      <c r="A111882" t="s">
        <v>106547</v>
      </c>
      <c r="B111882" t="s">
        <v>302</v>
      </c>
    </row>
    <row r="111883" spans="1:2" x14ac:dyDescent="0.35">
      <c r="A111883" t="s">
        <v>106548</v>
      </c>
      <c r="B111883" t="s">
        <v>302</v>
      </c>
    </row>
    <row r="111884" spans="1:2" x14ac:dyDescent="0.35">
      <c r="A111884" t="s">
        <v>106549</v>
      </c>
      <c r="B111884" t="s">
        <v>302</v>
      </c>
    </row>
    <row r="111885" spans="1:2" x14ac:dyDescent="0.35">
      <c r="A111885" t="s">
        <v>106550</v>
      </c>
      <c r="B111885" t="s">
        <v>302</v>
      </c>
    </row>
    <row r="111886" spans="1:2" x14ac:dyDescent="0.35">
      <c r="A111886" t="s">
        <v>106551</v>
      </c>
      <c r="B111886" t="s">
        <v>275</v>
      </c>
    </row>
    <row r="111887" spans="1:2" x14ac:dyDescent="0.35">
      <c r="A111887" t="s">
        <v>106552</v>
      </c>
      <c r="B111887" t="s">
        <v>275</v>
      </c>
    </row>
    <row r="111888" spans="1:2" x14ac:dyDescent="0.35">
      <c r="A111888" t="s">
        <v>106553</v>
      </c>
      <c r="B111888" t="s">
        <v>275</v>
      </c>
    </row>
    <row r="111889" spans="1:2" x14ac:dyDescent="0.35">
      <c r="A111889" t="s">
        <v>106554</v>
      </c>
      <c r="B111889" t="s">
        <v>275</v>
      </c>
    </row>
    <row r="111890" spans="1:2" x14ac:dyDescent="0.35">
      <c r="A111890" t="s">
        <v>106555</v>
      </c>
      <c r="B111890" t="s">
        <v>275</v>
      </c>
    </row>
    <row r="111891" spans="1:2" x14ac:dyDescent="0.35">
      <c r="A111891" t="s">
        <v>106556</v>
      </c>
      <c r="B111891" t="s">
        <v>275</v>
      </c>
    </row>
    <row r="111892" spans="1:2" x14ac:dyDescent="0.35">
      <c r="A111892" t="s">
        <v>106557</v>
      </c>
      <c r="B111892" t="s">
        <v>275</v>
      </c>
    </row>
    <row r="111893" spans="1:2" x14ac:dyDescent="0.35">
      <c r="A111893" t="s">
        <v>106558</v>
      </c>
      <c r="B111893" t="s">
        <v>275</v>
      </c>
    </row>
    <row r="111894" spans="1:2" x14ac:dyDescent="0.35">
      <c r="A111894" t="s">
        <v>106559</v>
      </c>
      <c r="B111894" t="s">
        <v>275</v>
      </c>
    </row>
    <row r="111895" spans="1:2" x14ac:dyDescent="0.35">
      <c r="A111895" t="s">
        <v>106560</v>
      </c>
      <c r="B111895" t="s">
        <v>282</v>
      </c>
    </row>
    <row r="111896" spans="1:2" x14ac:dyDescent="0.35">
      <c r="A111896" t="s">
        <v>106561</v>
      </c>
      <c r="B111896" t="s">
        <v>282</v>
      </c>
    </row>
    <row r="111897" spans="1:2" x14ac:dyDescent="0.35">
      <c r="A111897" t="s">
        <v>106562</v>
      </c>
      <c r="B111897" t="s">
        <v>282</v>
      </c>
    </row>
    <row r="111898" spans="1:2" x14ac:dyDescent="0.35">
      <c r="A111898" t="s">
        <v>106563</v>
      </c>
      <c r="B111898" t="s">
        <v>282</v>
      </c>
    </row>
    <row r="111899" spans="1:2" x14ac:dyDescent="0.35">
      <c r="A111899" t="s">
        <v>106564</v>
      </c>
      <c r="B111899" t="s">
        <v>282</v>
      </c>
    </row>
    <row r="111900" spans="1:2" x14ac:dyDescent="0.35">
      <c r="A111900" t="s">
        <v>106565</v>
      </c>
      <c r="B111900" t="s">
        <v>282</v>
      </c>
    </row>
    <row r="111901" spans="1:2" x14ac:dyDescent="0.35">
      <c r="A111901" t="s">
        <v>106566</v>
      </c>
      <c r="B111901" t="s">
        <v>282</v>
      </c>
    </row>
    <row r="111902" spans="1:2" x14ac:dyDescent="0.35">
      <c r="A111902" t="s">
        <v>106567</v>
      </c>
      <c r="B111902" t="s">
        <v>282</v>
      </c>
    </row>
    <row r="111903" spans="1:2" x14ac:dyDescent="0.35">
      <c r="A111903" t="s">
        <v>106568</v>
      </c>
      <c r="B111903" t="s">
        <v>282</v>
      </c>
    </row>
    <row r="111904" spans="1:2" x14ac:dyDescent="0.35">
      <c r="A111904" t="s">
        <v>106569</v>
      </c>
      <c r="B111904" t="s">
        <v>282</v>
      </c>
    </row>
    <row r="111905" spans="1:2" x14ac:dyDescent="0.35">
      <c r="A111905" t="s">
        <v>106570</v>
      </c>
      <c r="B111905" t="s">
        <v>282</v>
      </c>
    </row>
    <row r="111906" spans="1:2" x14ac:dyDescent="0.35">
      <c r="A111906" t="s">
        <v>106571</v>
      </c>
      <c r="B111906" t="s">
        <v>282</v>
      </c>
    </row>
    <row r="111907" spans="1:2" x14ac:dyDescent="0.35">
      <c r="A111907" t="s">
        <v>106572</v>
      </c>
      <c r="B111907" t="s">
        <v>282</v>
      </c>
    </row>
    <row r="111908" spans="1:2" x14ac:dyDescent="0.35">
      <c r="A111908" t="s">
        <v>106573</v>
      </c>
      <c r="B111908" t="s">
        <v>282</v>
      </c>
    </row>
    <row r="111909" spans="1:2" x14ac:dyDescent="0.35">
      <c r="A111909" t="s">
        <v>106574</v>
      </c>
      <c r="B111909" t="s">
        <v>282</v>
      </c>
    </row>
    <row r="111910" spans="1:2" x14ac:dyDescent="0.35">
      <c r="A111910" t="s">
        <v>106575</v>
      </c>
      <c r="B111910" t="s">
        <v>282</v>
      </c>
    </row>
    <row r="111911" spans="1:2" x14ac:dyDescent="0.35">
      <c r="A111911" t="s">
        <v>106576</v>
      </c>
      <c r="B111911" t="s">
        <v>252</v>
      </c>
    </row>
    <row r="111912" spans="1:2" x14ac:dyDescent="0.35">
      <c r="A111912" t="s">
        <v>106577</v>
      </c>
      <c r="B111912" t="s">
        <v>252</v>
      </c>
    </row>
    <row r="111913" spans="1:2" x14ac:dyDescent="0.35">
      <c r="A111913" t="s">
        <v>106578</v>
      </c>
      <c r="B111913" t="s">
        <v>252</v>
      </c>
    </row>
    <row r="111914" spans="1:2" x14ac:dyDescent="0.35">
      <c r="A111914" t="s">
        <v>106579</v>
      </c>
      <c r="B111914" t="s">
        <v>252</v>
      </c>
    </row>
    <row r="111915" spans="1:2" x14ac:dyDescent="0.35">
      <c r="A111915" t="s">
        <v>106580</v>
      </c>
      <c r="B111915" t="s">
        <v>252</v>
      </c>
    </row>
    <row r="111916" spans="1:2" x14ac:dyDescent="0.35">
      <c r="A111916" t="s">
        <v>106581</v>
      </c>
      <c r="B111916" t="s">
        <v>252</v>
      </c>
    </row>
    <row r="111917" spans="1:2" x14ac:dyDescent="0.35">
      <c r="A111917" t="s">
        <v>106582</v>
      </c>
      <c r="B111917" t="s">
        <v>302</v>
      </c>
    </row>
    <row r="111918" spans="1:2" x14ac:dyDescent="0.35">
      <c r="A111918" t="s">
        <v>106583</v>
      </c>
      <c r="B111918" t="s">
        <v>302</v>
      </c>
    </row>
    <row r="111919" spans="1:2" x14ac:dyDescent="0.35">
      <c r="A111919" t="s">
        <v>106584</v>
      </c>
      <c r="B111919" t="s">
        <v>302</v>
      </c>
    </row>
    <row r="111920" spans="1:2" x14ac:dyDescent="0.35">
      <c r="A111920" t="s">
        <v>106585</v>
      </c>
      <c r="B111920" t="s">
        <v>302</v>
      </c>
    </row>
    <row r="111921" spans="1:2" x14ac:dyDescent="0.35">
      <c r="A111921" t="s">
        <v>106586</v>
      </c>
      <c r="B111921" t="s">
        <v>302</v>
      </c>
    </row>
    <row r="111922" spans="1:2" x14ac:dyDescent="0.35">
      <c r="A111922" t="s">
        <v>106587</v>
      </c>
      <c r="B111922" t="s">
        <v>302</v>
      </c>
    </row>
    <row r="111923" spans="1:2" x14ac:dyDescent="0.35">
      <c r="A111923" t="s">
        <v>106588</v>
      </c>
      <c r="B111923" t="s">
        <v>302</v>
      </c>
    </row>
    <row r="111924" spans="1:2" x14ac:dyDescent="0.35">
      <c r="A111924" t="s">
        <v>106589</v>
      </c>
      <c r="B111924" t="s">
        <v>302</v>
      </c>
    </row>
    <row r="111925" spans="1:2" x14ac:dyDescent="0.35">
      <c r="A111925" t="s">
        <v>106590</v>
      </c>
      <c r="B111925" t="s">
        <v>302</v>
      </c>
    </row>
    <row r="111926" spans="1:2" x14ac:dyDescent="0.35">
      <c r="A111926" t="s">
        <v>106591</v>
      </c>
      <c r="B111926" t="s">
        <v>302</v>
      </c>
    </row>
    <row r="111927" spans="1:2" x14ac:dyDescent="0.35">
      <c r="A111927" t="s">
        <v>106592</v>
      </c>
      <c r="B111927" t="s">
        <v>268</v>
      </c>
    </row>
    <row r="111928" spans="1:2" x14ac:dyDescent="0.35">
      <c r="A111928" t="s">
        <v>106593</v>
      </c>
      <c r="B111928" t="s">
        <v>302</v>
      </c>
    </row>
    <row r="111929" spans="1:2" x14ac:dyDescent="0.35">
      <c r="A111929" t="s">
        <v>106594</v>
      </c>
      <c r="B111929" t="s">
        <v>302</v>
      </c>
    </row>
    <row r="111930" spans="1:2" x14ac:dyDescent="0.35">
      <c r="A111930" t="s">
        <v>106595</v>
      </c>
      <c r="B111930" t="s">
        <v>302</v>
      </c>
    </row>
    <row r="111931" spans="1:2" x14ac:dyDescent="0.35">
      <c r="A111931" t="s">
        <v>106596</v>
      </c>
      <c r="B111931" t="s">
        <v>302</v>
      </c>
    </row>
    <row r="111932" spans="1:2" x14ac:dyDescent="0.35">
      <c r="A111932" t="s">
        <v>106597</v>
      </c>
      <c r="B111932" t="s">
        <v>302</v>
      </c>
    </row>
    <row r="111933" spans="1:2" x14ac:dyDescent="0.35">
      <c r="A111933" t="s">
        <v>106598</v>
      </c>
      <c r="B111933" t="s">
        <v>302</v>
      </c>
    </row>
    <row r="111934" spans="1:2" x14ac:dyDescent="0.35">
      <c r="A111934" t="s">
        <v>106599</v>
      </c>
      <c r="B111934" t="s">
        <v>302</v>
      </c>
    </row>
    <row r="111935" spans="1:2" x14ac:dyDescent="0.35">
      <c r="A111935" t="s">
        <v>106600</v>
      </c>
      <c r="B111935" t="s">
        <v>302</v>
      </c>
    </row>
    <row r="111936" spans="1:2" x14ac:dyDescent="0.35">
      <c r="A111936" t="s">
        <v>106601</v>
      </c>
      <c r="B111936" t="s">
        <v>302</v>
      </c>
    </row>
    <row r="111937" spans="1:2" x14ac:dyDescent="0.35">
      <c r="A111937" t="s">
        <v>106602</v>
      </c>
      <c r="B111937" t="s">
        <v>29401</v>
      </c>
    </row>
    <row r="111938" spans="1:2" x14ac:dyDescent="0.35">
      <c r="A111938" t="s">
        <v>106603</v>
      </c>
      <c r="B111938" t="s">
        <v>29401</v>
      </c>
    </row>
    <row r="111939" spans="1:2" x14ac:dyDescent="0.35">
      <c r="A111939" t="s">
        <v>106604</v>
      </c>
      <c r="B111939" t="s">
        <v>268</v>
      </c>
    </row>
    <row r="111940" spans="1:2" x14ac:dyDescent="0.35">
      <c r="A111940" t="s">
        <v>106605</v>
      </c>
      <c r="B111940" t="s">
        <v>29401</v>
      </c>
    </row>
    <row r="111941" spans="1:2" x14ac:dyDescent="0.35">
      <c r="A111941" t="s">
        <v>106606</v>
      </c>
      <c r="B111941" t="s">
        <v>29401</v>
      </c>
    </row>
    <row r="111942" spans="1:2" x14ac:dyDescent="0.35">
      <c r="A111942" t="s">
        <v>106607</v>
      </c>
      <c r="B111942" t="s">
        <v>268</v>
      </c>
    </row>
    <row r="111943" spans="1:2" x14ac:dyDescent="0.35">
      <c r="A111943" t="s">
        <v>106608</v>
      </c>
      <c r="B111943" t="s">
        <v>268</v>
      </c>
    </row>
    <row r="111944" spans="1:2" x14ac:dyDescent="0.35">
      <c r="A111944" t="s">
        <v>106609</v>
      </c>
      <c r="B111944" t="s">
        <v>268</v>
      </c>
    </row>
    <row r="111945" spans="1:2" x14ac:dyDescent="0.35">
      <c r="A111945" t="s">
        <v>106610</v>
      </c>
      <c r="B111945" t="s">
        <v>268</v>
      </c>
    </row>
    <row r="111946" spans="1:2" x14ac:dyDescent="0.35">
      <c r="A111946" t="s">
        <v>106611</v>
      </c>
      <c r="B111946" t="s">
        <v>268</v>
      </c>
    </row>
    <row r="111947" spans="1:2" x14ac:dyDescent="0.35">
      <c r="A111947" t="s">
        <v>106612</v>
      </c>
      <c r="B111947" t="s">
        <v>268</v>
      </c>
    </row>
    <row r="111948" spans="1:2" x14ac:dyDescent="0.35">
      <c r="A111948" t="s">
        <v>106613</v>
      </c>
      <c r="B111948" t="s">
        <v>268</v>
      </c>
    </row>
    <row r="111949" spans="1:2" x14ac:dyDescent="0.35">
      <c r="A111949" t="s">
        <v>106614</v>
      </c>
      <c r="B111949" t="s">
        <v>268</v>
      </c>
    </row>
    <row r="111950" spans="1:2" x14ac:dyDescent="0.35">
      <c r="A111950" t="s">
        <v>106615</v>
      </c>
      <c r="B111950" t="s">
        <v>268</v>
      </c>
    </row>
    <row r="111951" spans="1:2" x14ac:dyDescent="0.35">
      <c r="A111951" t="s">
        <v>106616</v>
      </c>
      <c r="B111951" t="s">
        <v>29401</v>
      </c>
    </row>
    <row r="111952" spans="1:2" x14ac:dyDescent="0.35">
      <c r="A111952" t="s">
        <v>106617</v>
      </c>
      <c r="B111952" t="s">
        <v>268</v>
      </c>
    </row>
    <row r="111953" spans="1:2" x14ac:dyDescent="0.35">
      <c r="A111953" t="s">
        <v>106618</v>
      </c>
      <c r="B111953" t="s">
        <v>29401</v>
      </c>
    </row>
    <row r="111954" spans="1:2" x14ac:dyDescent="0.35">
      <c r="A111954" t="s">
        <v>106619</v>
      </c>
      <c r="B111954" t="s">
        <v>29401</v>
      </c>
    </row>
    <row r="111955" spans="1:2" x14ac:dyDescent="0.35">
      <c r="A111955" t="s">
        <v>106620</v>
      </c>
      <c r="B111955" t="s">
        <v>29401</v>
      </c>
    </row>
    <row r="111956" spans="1:2" x14ac:dyDescent="0.35">
      <c r="A111956" t="s">
        <v>106621</v>
      </c>
      <c r="B111956" t="s">
        <v>29401</v>
      </c>
    </row>
    <row r="111957" spans="1:2" x14ac:dyDescent="0.35">
      <c r="A111957" t="s">
        <v>106622</v>
      </c>
      <c r="B111957" t="s">
        <v>15939</v>
      </c>
    </row>
    <row r="111958" spans="1:2" x14ac:dyDescent="0.35">
      <c r="A111958" t="s">
        <v>106623</v>
      </c>
      <c r="B111958" t="s">
        <v>15939</v>
      </c>
    </row>
    <row r="111959" spans="1:2" x14ac:dyDescent="0.35">
      <c r="A111959" t="s">
        <v>106624</v>
      </c>
      <c r="B111959" t="s">
        <v>302</v>
      </c>
    </row>
    <row r="111960" spans="1:2" x14ac:dyDescent="0.35">
      <c r="A111960" t="s">
        <v>106625</v>
      </c>
      <c r="B111960" t="s">
        <v>302</v>
      </c>
    </row>
    <row r="111961" spans="1:2" x14ac:dyDescent="0.35">
      <c r="A111961" t="s">
        <v>106626</v>
      </c>
      <c r="B111961" t="s">
        <v>395</v>
      </c>
    </row>
    <row r="111962" spans="1:2" x14ac:dyDescent="0.35">
      <c r="A111962" t="s">
        <v>106627</v>
      </c>
      <c r="B111962" t="s">
        <v>395</v>
      </c>
    </row>
    <row r="111963" spans="1:2" x14ac:dyDescent="0.35">
      <c r="A111963" t="s">
        <v>106628</v>
      </c>
      <c r="B111963" t="s">
        <v>395</v>
      </c>
    </row>
    <row r="111964" spans="1:2" x14ac:dyDescent="0.35">
      <c r="A111964" t="s">
        <v>106629</v>
      </c>
      <c r="B111964" t="s">
        <v>395</v>
      </c>
    </row>
    <row r="111965" spans="1:2" x14ac:dyDescent="0.35">
      <c r="A111965" t="s">
        <v>106630</v>
      </c>
      <c r="B111965" t="s">
        <v>395</v>
      </c>
    </row>
    <row r="111966" spans="1:2" x14ac:dyDescent="0.35">
      <c r="A111966" t="s">
        <v>106631</v>
      </c>
      <c r="B111966" t="s">
        <v>395</v>
      </c>
    </row>
    <row r="111967" spans="1:2" x14ac:dyDescent="0.35">
      <c r="A111967" t="s">
        <v>106632</v>
      </c>
      <c r="B111967" t="s">
        <v>395</v>
      </c>
    </row>
    <row r="111968" spans="1:2" x14ac:dyDescent="0.35">
      <c r="A111968" t="s">
        <v>106633</v>
      </c>
      <c r="B111968" t="s">
        <v>395</v>
      </c>
    </row>
    <row r="111969" spans="1:2" x14ac:dyDescent="0.35">
      <c r="A111969" t="s">
        <v>106634</v>
      </c>
      <c r="B111969" t="s">
        <v>395</v>
      </c>
    </row>
    <row r="111970" spans="1:2" x14ac:dyDescent="0.35">
      <c r="A111970" t="s">
        <v>106635</v>
      </c>
      <c r="B111970" t="s">
        <v>395</v>
      </c>
    </row>
    <row r="111971" spans="1:2" x14ac:dyDescent="0.35">
      <c r="A111971" t="s">
        <v>106636</v>
      </c>
      <c r="B111971" t="s">
        <v>395</v>
      </c>
    </row>
    <row r="111972" spans="1:2" x14ac:dyDescent="0.35">
      <c r="A111972" t="s">
        <v>106637</v>
      </c>
      <c r="B111972" t="s">
        <v>395</v>
      </c>
    </row>
    <row r="111973" spans="1:2" x14ac:dyDescent="0.35">
      <c r="A111973" t="s">
        <v>106638</v>
      </c>
      <c r="B111973" t="s">
        <v>395</v>
      </c>
    </row>
    <row r="111974" spans="1:2" x14ac:dyDescent="0.35">
      <c r="A111974" t="s">
        <v>114886</v>
      </c>
      <c r="B111974" t="s">
        <v>109341</v>
      </c>
    </row>
    <row r="111975" spans="1:2" x14ac:dyDescent="0.35">
      <c r="A111975" t="s">
        <v>106639</v>
      </c>
      <c r="B111975" t="s">
        <v>256</v>
      </c>
    </row>
    <row r="111976" spans="1:2" x14ac:dyDescent="0.35">
      <c r="A111976" t="s">
        <v>106640</v>
      </c>
      <c r="B111976" t="s">
        <v>1046</v>
      </c>
    </row>
    <row r="111977" spans="1:2" x14ac:dyDescent="0.35">
      <c r="A111977" t="s">
        <v>106641</v>
      </c>
      <c r="B111977" t="s">
        <v>256</v>
      </c>
    </row>
    <row r="111978" spans="1:2" x14ac:dyDescent="0.35">
      <c r="A111978" t="s">
        <v>106642</v>
      </c>
      <c r="B111978" t="s">
        <v>256</v>
      </c>
    </row>
    <row r="111979" spans="1:2" x14ac:dyDescent="0.35">
      <c r="A111979" t="s">
        <v>106643</v>
      </c>
      <c r="B111979" t="s">
        <v>2683</v>
      </c>
    </row>
    <row r="111980" spans="1:2" x14ac:dyDescent="0.35">
      <c r="A111980" t="s">
        <v>106644</v>
      </c>
      <c r="B111980" t="s">
        <v>199</v>
      </c>
    </row>
    <row r="111981" spans="1:2" x14ac:dyDescent="0.35">
      <c r="A111981" t="s">
        <v>114887</v>
      </c>
      <c r="B111981" t="s">
        <v>109341</v>
      </c>
    </row>
    <row r="111982" spans="1:2" x14ac:dyDescent="0.35">
      <c r="A111982" t="s">
        <v>114888</v>
      </c>
      <c r="B111982" t="s">
        <v>109341</v>
      </c>
    </row>
    <row r="111983" spans="1:2" x14ac:dyDescent="0.35">
      <c r="A111983" t="s">
        <v>114889</v>
      </c>
      <c r="B111983" t="s">
        <v>109341</v>
      </c>
    </row>
    <row r="111984" spans="1:2" x14ac:dyDescent="0.35">
      <c r="A111984" t="s">
        <v>114890</v>
      </c>
      <c r="B111984" t="s">
        <v>109341</v>
      </c>
    </row>
    <row r="111985" spans="1:2" x14ac:dyDescent="0.35">
      <c r="A111985" t="s">
        <v>114891</v>
      </c>
      <c r="B111985" t="s">
        <v>109341</v>
      </c>
    </row>
    <row r="111986" spans="1:2" x14ac:dyDescent="0.35">
      <c r="A111986" t="s">
        <v>114892</v>
      </c>
      <c r="B111986" t="s">
        <v>109341</v>
      </c>
    </row>
    <row r="111987" spans="1:2" x14ac:dyDescent="0.35">
      <c r="A111987" t="s">
        <v>114893</v>
      </c>
      <c r="B111987" t="s">
        <v>109341</v>
      </c>
    </row>
    <row r="111988" spans="1:2" x14ac:dyDescent="0.35">
      <c r="A111988" t="s">
        <v>114894</v>
      </c>
      <c r="B111988" t="s">
        <v>109341</v>
      </c>
    </row>
    <row r="111989" spans="1:2" x14ac:dyDescent="0.35">
      <c r="A111989" t="s">
        <v>114895</v>
      </c>
      <c r="B111989" t="s">
        <v>109341</v>
      </c>
    </row>
    <row r="111990" spans="1:2" x14ac:dyDescent="0.35">
      <c r="A111990" t="s">
        <v>114896</v>
      </c>
      <c r="B111990" t="s">
        <v>109341</v>
      </c>
    </row>
    <row r="111991" spans="1:2" x14ac:dyDescent="0.35">
      <c r="A111991" t="s">
        <v>114897</v>
      </c>
      <c r="B111991" t="s">
        <v>109341</v>
      </c>
    </row>
    <row r="111992" spans="1:2" x14ac:dyDescent="0.35">
      <c r="A111992" t="s">
        <v>114898</v>
      </c>
      <c r="B111992" t="s">
        <v>109341</v>
      </c>
    </row>
    <row r="111993" spans="1:2" x14ac:dyDescent="0.35">
      <c r="A111993" t="s">
        <v>114899</v>
      </c>
      <c r="B111993" t="s">
        <v>109341</v>
      </c>
    </row>
    <row r="111994" spans="1:2" x14ac:dyDescent="0.35">
      <c r="A111994" t="s">
        <v>114900</v>
      </c>
      <c r="B111994" t="s">
        <v>109341</v>
      </c>
    </row>
    <row r="111995" spans="1:2" x14ac:dyDescent="0.35">
      <c r="A111995" t="s">
        <v>114901</v>
      </c>
      <c r="B111995" t="s">
        <v>109341</v>
      </c>
    </row>
    <row r="111996" spans="1:2" x14ac:dyDescent="0.35">
      <c r="A111996" t="s">
        <v>114902</v>
      </c>
      <c r="B111996" t="s">
        <v>109341</v>
      </c>
    </row>
    <row r="111997" spans="1:2" x14ac:dyDescent="0.35">
      <c r="A111997" t="s">
        <v>114903</v>
      </c>
      <c r="B111997" t="s">
        <v>109341</v>
      </c>
    </row>
    <row r="111998" spans="1:2" x14ac:dyDescent="0.35">
      <c r="A111998" t="s">
        <v>114904</v>
      </c>
      <c r="B111998" t="s">
        <v>109341</v>
      </c>
    </row>
    <row r="111999" spans="1:2" x14ac:dyDescent="0.35">
      <c r="A111999" t="s">
        <v>114905</v>
      </c>
      <c r="B111999" t="s">
        <v>109341</v>
      </c>
    </row>
    <row r="112000" spans="1:2" x14ac:dyDescent="0.35">
      <c r="A112000" t="s">
        <v>114906</v>
      </c>
      <c r="B112000" t="s">
        <v>109341</v>
      </c>
    </row>
    <row r="112001" spans="1:2" x14ac:dyDescent="0.35">
      <c r="A112001" t="s">
        <v>106645</v>
      </c>
      <c r="B112001" t="s">
        <v>196</v>
      </c>
    </row>
    <row r="112002" spans="1:2" x14ac:dyDescent="0.35">
      <c r="A112002" t="s">
        <v>114907</v>
      </c>
      <c r="B112002" t="s">
        <v>109341</v>
      </c>
    </row>
    <row r="112003" spans="1:2" x14ac:dyDescent="0.35">
      <c r="A112003" t="s">
        <v>114908</v>
      </c>
      <c r="B112003" t="s">
        <v>109341</v>
      </c>
    </row>
    <row r="112004" spans="1:2" x14ac:dyDescent="0.35">
      <c r="A112004" t="s">
        <v>114909</v>
      </c>
      <c r="B112004" t="s">
        <v>109341</v>
      </c>
    </row>
    <row r="112005" spans="1:2" x14ac:dyDescent="0.35">
      <c r="A112005" t="s">
        <v>114910</v>
      </c>
      <c r="B112005" t="s">
        <v>109341</v>
      </c>
    </row>
    <row r="112006" spans="1:2" x14ac:dyDescent="0.35">
      <c r="A112006" t="s">
        <v>114911</v>
      </c>
      <c r="B112006" t="s">
        <v>109341</v>
      </c>
    </row>
    <row r="112007" spans="1:2" x14ac:dyDescent="0.35">
      <c r="A112007" t="s">
        <v>114912</v>
      </c>
      <c r="B112007" t="s">
        <v>109341</v>
      </c>
    </row>
    <row r="112008" spans="1:2" x14ac:dyDescent="0.35">
      <c r="A112008" t="s">
        <v>114913</v>
      </c>
      <c r="B112008" t="s">
        <v>109341</v>
      </c>
    </row>
    <row r="112009" spans="1:2" x14ac:dyDescent="0.35">
      <c r="A112009" t="s">
        <v>114914</v>
      </c>
      <c r="B112009" t="s">
        <v>109341</v>
      </c>
    </row>
    <row r="112010" spans="1:2" x14ac:dyDescent="0.35">
      <c r="A112010" t="s">
        <v>114915</v>
      </c>
      <c r="B112010" t="s">
        <v>109341</v>
      </c>
    </row>
    <row r="112011" spans="1:2" x14ac:dyDescent="0.35">
      <c r="A112011" t="s">
        <v>114916</v>
      </c>
      <c r="B112011" t="s">
        <v>109341</v>
      </c>
    </row>
    <row r="112012" spans="1:2" x14ac:dyDescent="0.35">
      <c r="A112012" t="s">
        <v>114917</v>
      </c>
      <c r="B112012" t="s">
        <v>109341</v>
      </c>
    </row>
    <row r="112013" spans="1:2" x14ac:dyDescent="0.35">
      <c r="A112013" t="s">
        <v>114918</v>
      </c>
      <c r="B112013" t="s">
        <v>109341</v>
      </c>
    </row>
    <row r="112014" spans="1:2" x14ac:dyDescent="0.35">
      <c r="A112014" t="s">
        <v>114919</v>
      </c>
      <c r="B112014" t="s">
        <v>109341</v>
      </c>
    </row>
    <row r="112015" spans="1:2" x14ac:dyDescent="0.35">
      <c r="A112015" t="s">
        <v>114920</v>
      </c>
      <c r="B112015" t="s">
        <v>109341</v>
      </c>
    </row>
    <row r="112016" spans="1:2" x14ac:dyDescent="0.35">
      <c r="A112016" t="s">
        <v>114921</v>
      </c>
      <c r="B112016" t="s">
        <v>109341</v>
      </c>
    </row>
    <row r="112017" spans="1:2" x14ac:dyDescent="0.35">
      <c r="A112017" t="s">
        <v>114922</v>
      </c>
      <c r="B112017" t="s">
        <v>109341</v>
      </c>
    </row>
    <row r="112018" spans="1:2" x14ac:dyDescent="0.35">
      <c r="A112018" t="s">
        <v>114923</v>
      </c>
      <c r="B112018" t="s">
        <v>109341</v>
      </c>
    </row>
    <row r="112019" spans="1:2" x14ac:dyDescent="0.35">
      <c r="A112019" t="s">
        <v>114924</v>
      </c>
      <c r="B112019" t="s">
        <v>109341</v>
      </c>
    </row>
    <row r="112020" spans="1:2" x14ac:dyDescent="0.35">
      <c r="A112020" t="s">
        <v>114925</v>
      </c>
      <c r="B112020" t="s">
        <v>109341</v>
      </c>
    </row>
    <row r="112021" spans="1:2" x14ac:dyDescent="0.35">
      <c r="A112021" t="s">
        <v>114926</v>
      </c>
      <c r="B112021" t="s">
        <v>109341</v>
      </c>
    </row>
    <row r="112022" spans="1:2" x14ac:dyDescent="0.35">
      <c r="A112022" t="s">
        <v>114927</v>
      </c>
      <c r="B112022" t="s">
        <v>109341</v>
      </c>
    </row>
    <row r="112023" spans="1:2" x14ac:dyDescent="0.35">
      <c r="A112023" t="s">
        <v>114928</v>
      </c>
      <c r="B112023" t="s">
        <v>109341</v>
      </c>
    </row>
    <row r="112024" spans="1:2" x14ac:dyDescent="0.35">
      <c r="A112024" t="s">
        <v>114929</v>
      </c>
      <c r="B112024" t="s">
        <v>109341</v>
      </c>
    </row>
    <row r="112025" spans="1:2" x14ac:dyDescent="0.35">
      <c r="A112025" t="s">
        <v>114930</v>
      </c>
      <c r="B112025" t="s">
        <v>109341</v>
      </c>
    </row>
    <row r="112026" spans="1:2" x14ac:dyDescent="0.35">
      <c r="A112026" t="s">
        <v>114931</v>
      </c>
      <c r="B112026" t="s">
        <v>109341</v>
      </c>
    </row>
    <row r="112027" spans="1:2" x14ac:dyDescent="0.35">
      <c r="A112027" t="s">
        <v>114932</v>
      </c>
      <c r="B112027" t="s">
        <v>109341</v>
      </c>
    </row>
    <row r="112028" spans="1:2" x14ac:dyDescent="0.35">
      <c r="A112028" t="s">
        <v>114933</v>
      </c>
      <c r="B112028" t="s">
        <v>109341</v>
      </c>
    </row>
    <row r="112029" spans="1:2" x14ac:dyDescent="0.35">
      <c r="A112029" t="s">
        <v>114934</v>
      </c>
      <c r="B112029" t="s">
        <v>109341</v>
      </c>
    </row>
    <row r="112030" spans="1:2" x14ac:dyDescent="0.35">
      <c r="A112030" t="s">
        <v>114935</v>
      </c>
      <c r="B112030" t="s">
        <v>109341</v>
      </c>
    </row>
    <row r="112031" spans="1:2" x14ac:dyDescent="0.35">
      <c r="A112031" t="s">
        <v>114936</v>
      </c>
      <c r="B112031" t="s">
        <v>109341</v>
      </c>
    </row>
    <row r="112032" spans="1:2" x14ac:dyDescent="0.35">
      <c r="A112032" t="s">
        <v>114937</v>
      </c>
      <c r="B112032" t="s">
        <v>109341</v>
      </c>
    </row>
    <row r="112033" spans="1:2" x14ac:dyDescent="0.35">
      <c r="A112033" t="s">
        <v>114938</v>
      </c>
      <c r="B112033" t="s">
        <v>109341</v>
      </c>
    </row>
    <row r="112034" spans="1:2" x14ac:dyDescent="0.35">
      <c r="A112034" t="s">
        <v>114939</v>
      </c>
      <c r="B112034" t="s">
        <v>109341</v>
      </c>
    </row>
    <row r="112035" spans="1:2" x14ac:dyDescent="0.35">
      <c r="A112035" t="s">
        <v>114940</v>
      </c>
      <c r="B112035" t="s">
        <v>109341</v>
      </c>
    </row>
    <row r="112036" spans="1:2" x14ac:dyDescent="0.35">
      <c r="A112036" t="s">
        <v>114941</v>
      </c>
      <c r="B112036" t="s">
        <v>109341</v>
      </c>
    </row>
    <row r="112037" spans="1:2" x14ac:dyDescent="0.35">
      <c r="A112037" t="s">
        <v>114942</v>
      </c>
      <c r="B112037" t="s">
        <v>109341</v>
      </c>
    </row>
    <row r="112038" spans="1:2" x14ac:dyDescent="0.35">
      <c r="A112038" t="s">
        <v>114943</v>
      </c>
      <c r="B112038" t="s">
        <v>109341</v>
      </c>
    </row>
    <row r="112039" spans="1:2" x14ac:dyDescent="0.35">
      <c r="A112039" t="s">
        <v>114944</v>
      </c>
      <c r="B112039" t="s">
        <v>109341</v>
      </c>
    </row>
    <row r="112040" spans="1:2" x14ac:dyDescent="0.35">
      <c r="A112040" t="s">
        <v>114945</v>
      </c>
      <c r="B112040" t="s">
        <v>109341</v>
      </c>
    </row>
    <row r="112041" spans="1:2" x14ac:dyDescent="0.35">
      <c r="A112041" t="s">
        <v>114946</v>
      </c>
      <c r="B112041" t="s">
        <v>109341</v>
      </c>
    </row>
    <row r="112042" spans="1:2" x14ac:dyDescent="0.35">
      <c r="A112042" t="s">
        <v>114947</v>
      </c>
      <c r="B112042" t="s">
        <v>109341</v>
      </c>
    </row>
    <row r="112043" spans="1:2" x14ac:dyDescent="0.35">
      <c r="A112043" t="s">
        <v>114948</v>
      </c>
      <c r="B112043" t="s">
        <v>109341</v>
      </c>
    </row>
    <row r="112044" spans="1:2" x14ac:dyDescent="0.35">
      <c r="A112044" t="s">
        <v>114949</v>
      </c>
      <c r="B112044" t="s">
        <v>109341</v>
      </c>
    </row>
    <row r="112045" spans="1:2" x14ac:dyDescent="0.35">
      <c r="A112045" t="s">
        <v>114950</v>
      </c>
      <c r="B112045" t="s">
        <v>109341</v>
      </c>
    </row>
    <row r="112046" spans="1:2" x14ac:dyDescent="0.35">
      <c r="A112046" t="s">
        <v>114951</v>
      </c>
      <c r="B112046" t="s">
        <v>109341</v>
      </c>
    </row>
    <row r="112047" spans="1:2" x14ac:dyDescent="0.35">
      <c r="A112047" t="s">
        <v>114952</v>
      </c>
      <c r="B112047" t="s">
        <v>109341</v>
      </c>
    </row>
    <row r="112048" spans="1:2" x14ac:dyDescent="0.35">
      <c r="A112048" t="s">
        <v>114953</v>
      </c>
      <c r="B112048" t="s">
        <v>109341</v>
      </c>
    </row>
    <row r="112049" spans="1:2" x14ac:dyDescent="0.35">
      <c r="A112049" t="s">
        <v>114954</v>
      </c>
      <c r="B112049" t="s">
        <v>109341</v>
      </c>
    </row>
    <row r="112050" spans="1:2" x14ac:dyDescent="0.35">
      <c r="A112050" t="s">
        <v>114955</v>
      </c>
      <c r="B112050" t="s">
        <v>109341</v>
      </c>
    </row>
    <row r="112051" spans="1:2" x14ac:dyDescent="0.35">
      <c r="A112051" t="s">
        <v>114956</v>
      </c>
      <c r="B112051" t="s">
        <v>109341</v>
      </c>
    </row>
    <row r="112052" spans="1:2" x14ac:dyDescent="0.35">
      <c r="A112052" t="s">
        <v>114957</v>
      </c>
      <c r="B112052" t="s">
        <v>109341</v>
      </c>
    </row>
    <row r="112053" spans="1:2" x14ac:dyDescent="0.35">
      <c r="A112053" t="s">
        <v>114958</v>
      </c>
      <c r="B112053" t="s">
        <v>109341</v>
      </c>
    </row>
    <row r="112054" spans="1:2" x14ac:dyDescent="0.35">
      <c r="A112054" t="s">
        <v>114959</v>
      </c>
      <c r="B112054" t="s">
        <v>109341</v>
      </c>
    </row>
    <row r="112055" spans="1:2" x14ac:dyDescent="0.35">
      <c r="A112055" t="s">
        <v>114960</v>
      </c>
      <c r="B112055" t="s">
        <v>109341</v>
      </c>
    </row>
    <row r="112056" spans="1:2" x14ac:dyDescent="0.35">
      <c r="A112056" t="s">
        <v>114961</v>
      </c>
      <c r="B112056" t="s">
        <v>109341</v>
      </c>
    </row>
    <row r="112057" spans="1:2" x14ac:dyDescent="0.35">
      <c r="A112057" t="s">
        <v>114962</v>
      </c>
      <c r="B112057" t="s">
        <v>109341</v>
      </c>
    </row>
    <row r="112058" spans="1:2" x14ac:dyDescent="0.35">
      <c r="A112058" t="s">
        <v>114963</v>
      </c>
      <c r="B112058" t="s">
        <v>109341</v>
      </c>
    </row>
    <row r="112059" spans="1:2" x14ac:dyDescent="0.35">
      <c r="A112059" t="s">
        <v>114964</v>
      </c>
      <c r="B112059" t="s">
        <v>109341</v>
      </c>
    </row>
    <row r="112060" spans="1:2" x14ac:dyDescent="0.35">
      <c r="A112060" t="s">
        <v>114965</v>
      </c>
      <c r="B112060" t="s">
        <v>109341</v>
      </c>
    </row>
    <row r="112061" spans="1:2" x14ac:dyDescent="0.35">
      <c r="A112061" t="s">
        <v>114966</v>
      </c>
      <c r="B112061" t="s">
        <v>109341</v>
      </c>
    </row>
    <row r="112062" spans="1:2" x14ac:dyDescent="0.35">
      <c r="A112062" t="s">
        <v>114967</v>
      </c>
      <c r="B112062" t="s">
        <v>109341</v>
      </c>
    </row>
    <row r="112063" spans="1:2" x14ac:dyDescent="0.35">
      <c r="A112063" t="s">
        <v>114968</v>
      </c>
      <c r="B112063" t="s">
        <v>109341</v>
      </c>
    </row>
    <row r="112064" spans="1:2" x14ac:dyDescent="0.35">
      <c r="A112064" t="s">
        <v>106646</v>
      </c>
      <c r="B112064" t="s">
        <v>275</v>
      </c>
    </row>
    <row r="112065" spans="1:2" x14ac:dyDescent="0.35">
      <c r="A112065" t="s">
        <v>106647</v>
      </c>
      <c r="B112065" t="s">
        <v>275</v>
      </c>
    </row>
    <row r="112066" spans="1:2" x14ac:dyDescent="0.35">
      <c r="A112066" t="s">
        <v>106648</v>
      </c>
      <c r="B112066" t="s">
        <v>275</v>
      </c>
    </row>
    <row r="112067" spans="1:2" x14ac:dyDescent="0.35">
      <c r="A112067" t="s">
        <v>106649</v>
      </c>
      <c r="B112067" t="s">
        <v>275</v>
      </c>
    </row>
    <row r="112068" spans="1:2" x14ac:dyDescent="0.35">
      <c r="A112068" t="s">
        <v>106650</v>
      </c>
      <c r="B112068" t="s">
        <v>282</v>
      </c>
    </row>
    <row r="112069" spans="1:2" x14ac:dyDescent="0.35">
      <c r="A112069" t="s">
        <v>106651</v>
      </c>
      <c r="B112069" t="s">
        <v>272</v>
      </c>
    </row>
    <row r="112070" spans="1:2" x14ac:dyDescent="0.35">
      <c r="A112070" t="s">
        <v>106652</v>
      </c>
      <c r="B112070" t="s">
        <v>272</v>
      </c>
    </row>
    <row r="112071" spans="1:2" x14ac:dyDescent="0.35">
      <c r="A112071" t="s">
        <v>106653</v>
      </c>
      <c r="B112071" t="s">
        <v>272</v>
      </c>
    </row>
    <row r="112072" spans="1:2" x14ac:dyDescent="0.35">
      <c r="A112072" t="s">
        <v>106654</v>
      </c>
      <c r="B112072" t="s">
        <v>272</v>
      </c>
    </row>
    <row r="112073" spans="1:2" x14ac:dyDescent="0.35">
      <c r="A112073" t="s">
        <v>106655</v>
      </c>
      <c r="B112073" t="s">
        <v>252</v>
      </c>
    </row>
    <row r="112074" spans="1:2" x14ac:dyDescent="0.35">
      <c r="A112074" t="s">
        <v>106656</v>
      </c>
      <c r="B112074" t="s">
        <v>252</v>
      </c>
    </row>
    <row r="112075" spans="1:2" x14ac:dyDescent="0.35">
      <c r="A112075" t="s">
        <v>106657</v>
      </c>
      <c r="B112075" t="s">
        <v>252</v>
      </c>
    </row>
    <row r="112076" spans="1:2" x14ac:dyDescent="0.35">
      <c r="A112076" t="s">
        <v>106658</v>
      </c>
      <c r="B112076" t="s">
        <v>29401</v>
      </c>
    </row>
    <row r="112077" spans="1:2" x14ac:dyDescent="0.35">
      <c r="A112077" t="s">
        <v>106659</v>
      </c>
      <c r="B112077" t="s">
        <v>29401</v>
      </c>
    </row>
    <row r="112078" spans="1:2" x14ac:dyDescent="0.35">
      <c r="A112078" t="s">
        <v>106660</v>
      </c>
      <c r="B112078" t="s">
        <v>268</v>
      </c>
    </row>
    <row r="112079" spans="1:2" x14ac:dyDescent="0.35">
      <c r="A112079" t="s">
        <v>106661</v>
      </c>
      <c r="B112079" t="s">
        <v>282</v>
      </c>
    </row>
    <row r="112080" spans="1:2" x14ac:dyDescent="0.35">
      <c r="A112080" t="s">
        <v>106662</v>
      </c>
      <c r="B112080" t="s">
        <v>282</v>
      </c>
    </row>
    <row r="112081" spans="1:2" x14ac:dyDescent="0.35">
      <c r="A112081" t="s">
        <v>106663</v>
      </c>
      <c r="B112081" t="s">
        <v>282</v>
      </c>
    </row>
    <row r="112082" spans="1:2" x14ac:dyDescent="0.35">
      <c r="A112082" t="s">
        <v>106664</v>
      </c>
      <c r="B112082" t="s">
        <v>29401</v>
      </c>
    </row>
    <row r="112083" spans="1:2" x14ac:dyDescent="0.35">
      <c r="A112083" t="s">
        <v>106665</v>
      </c>
      <c r="B112083" t="s">
        <v>29401</v>
      </c>
    </row>
    <row r="112084" spans="1:2" x14ac:dyDescent="0.35">
      <c r="A112084" t="s">
        <v>106666</v>
      </c>
      <c r="B112084" t="s">
        <v>268</v>
      </c>
    </row>
    <row r="112085" spans="1:2" x14ac:dyDescent="0.35">
      <c r="A112085" t="s">
        <v>106667</v>
      </c>
      <c r="B112085" t="s">
        <v>282</v>
      </c>
    </row>
    <row r="112086" spans="1:2" x14ac:dyDescent="0.35">
      <c r="A112086" t="s">
        <v>106668</v>
      </c>
      <c r="B112086" t="s">
        <v>282</v>
      </c>
    </row>
    <row r="112087" spans="1:2" x14ac:dyDescent="0.35">
      <c r="A112087" t="s">
        <v>106669</v>
      </c>
      <c r="B112087" t="s">
        <v>282</v>
      </c>
    </row>
    <row r="112088" spans="1:2" x14ac:dyDescent="0.35">
      <c r="A112088" t="s">
        <v>106670</v>
      </c>
      <c r="B112088" t="s">
        <v>282</v>
      </c>
    </row>
    <row r="112089" spans="1:2" x14ac:dyDescent="0.35">
      <c r="A112089" t="s">
        <v>106671</v>
      </c>
      <c r="B112089" t="s">
        <v>29401</v>
      </c>
    </row>
    <row r="112090" spans="1:2" x14ac:dyDescent="0.35">
      <c r="A112090" t="s">
        <v>106672</v>
      </c>
      <c r="B112090" t="s">
        <v>268</v>
      </c>
    </row>
    <row r="112091" spans="1:2" x14ac:dyDescent="0.35">
      <c r="A112091" t="s">
        <v>106673</v>
      </c>
      <c r="B112091" t="s">
        <v>268</v>
      </c>
    </row>
    <row r="112092" spans="1:2" x14ac:dyDescent="0.35">
      <c r="A112092" t="s">
        <v>106674</v>
      </c>
      <c r="B112092" t="s">
        <v>282</v>
      </c>
    </row>
    <row r="112093" spans="1:2" x14ac:dyDescent="0.35">
      <c r="A112093" t="s">
        <v>106675</v>
      </c>
      <c r="B112093" t="s">
        <v>282</v>
      </c>
    </row>
    <row r="112094" spans="1:2" x14ac:dyDescent="0.35">
      <c r="A112094" t="s">
        <v>106676</v>
      </c>
      <c r="B112094" t="s">
        <v>29401</v>
      </c>
    </row>
    <row r="112095" spans="1:2" x14ac:dyDescent="0.35">
      <c r="A112095" t="s">
        <v>106677</v>
      </c>
      <c r="B112095" t="s">
        <v>15939</v>
      </c>
    </row>
    <row r="112096" spans="1:2" x14ac:dyDescent="0.35">
      <c r="A112096" t="s">
        <v>106678</v>
      </c>
      <c r="B112096" t="s">
        <v>1010</v>
      </c>
    </row>
    <row r="112097" spans="1:2" x14ac:dyDescent="0.35">
      <c r="A112097" t="s">
        <v>106679</v>
      </c>
      <c r="B112097" t="s">
        <v>1010</v>
      </c>
    </row>
    <row r="112098" spans="1:2" x14ac:dyDescent="0.35">
      <c r="A112098" t="s">
        <v>106680</v>
      </c>
      <c r="B112098" t="s">
        <v>1010</v>
      </c>
    </row>
    <row r="112099" spans="1:2" x14ac:dyDescent="0.35">
      <c r="A112099" t="s">
        <v>106681</v>
      </c>
      <c r="B112099" t="s">
        <v>1010</v>
      </c>
    </row>
    <row r="112100" spans="1:2" x14ac:dyDescent="0.35">
      <c r="A112100" t="s">
        <v>106682</v>
      </c>
      <c r="B112100" t="s">
        <v>1010</v>
      </c>
    </row>
    <row r="112101" spans="1:2" x14ac:dyDescent="0.35">
      <c r="A112101" t="s">
        <v>106683</v>
      </c>
      <c r="B112101" t="s">
        <v>1010</v>
      </c>
    </row>
    <row r="112102" spans="1:2" x14ac:dyDescent="0.35">
      <c r="A112102" t="s">
        <v>106684</v>
      </c>
      <c r="B112102" t="s">
        <v>279</v>
      </c>
    </row>
    <row r="112103" spans="1:2" x14ac:dyDescent="0.35">
      <c r="A112103" t="s">
        <v>106685</v>
      </c>
      <c r="B112103" t="s">
        <v>302</v>
      </c>
    </row>
    <row r="112104" spans="1:2" x14ac:dyDescent="0.35">
      <c r="A112104" t="s">
        <v>106686</v>
      </c>
      <c r="B112104" t="s">
        <v>302</v>
      </c>
    </row>
    <row r="112105" spans="1:2" x14ac:dyDescent="0.35">
      <c r="A112105" t="s">
        <v>106687</v>
      </c>
      <c r="B112105" t="s">
        <v>302</v>
      </c>
    </row>
    <row r="112106" spans="1:2" x14ac:dyDescent="0.35">
      <c r="A112106" t="s">
        <v>106688</v>
      </c>
      <c r="B112106" t="s">
        <v>302</v>
      </c>
    </row>
    <row r="112107" spans="1:2" x14ac:dyDescent="0.35">
      <c r="A112107" t="s">
        <v>106689</v>
      </c>
      <c r="B112107" t="s">
        <v>302</v>
      </c>
    </row>
    <row r="112108" spans="1:2" x14ac:dyDescent="0.35">
      <c r="A112108" t="s">
        <v>106690</v>
      </c>
      <c r="B112108" t="s">
        <v>302</v>
      </c>
    </row>
    <row r="112109" spans="1:2" x14ac:dyDescent="0.35">
      <c r="A112109" t="s">
        <v>106691</v>
      </c>
      <c r="B112109" t="s">
        <v>302</v>
      </c>
    </row>
    <row r="112110" spans="1:2" x14ac:dyDescent="0.35">
      <c r="A112110" t="s">
        <v>106692</v>
      </c>
      <c r="B112110" t="s">
        <v>302</v>
      </c>
    </row>
    <row r="112111" spans="1:2" x14ac:dyDescent="0.35">
      <c r="A112111" t="s">
        <v>106693</v>
      </c>
      <c r="B112111" t="s">
        <v>302</v>
      </c>
    </row>
    <row r="112112" spans="1:2" x14ac:dyDescent="0.35">
      <c r="A112112" t="s">
        <v>106694</v>
      </c>
      <c r="B112112" t="s">
        <v>302</v>
      </c>
    </row>
    <row r="112113" spans="1:2" x14ac:dyDescent="0.35">
      <c r="A112113" t="s">
        <v>106695</v>
      </c>
      <c r="B112113" t="s">
        <v>302</v>
      </c>
    </row>
    <row r="112114" spans="1:2" x14ac:dyDescent="0.35">
      <c r="A112114" t="s">
        <v>106696</v>
      </c>
      <c r="B112114" t="s">
        <v>302</v>
      </c>
    </row>
    <row r="112115" spans="1:2" x14ac:dyDescent="0.35">
      <c r="A112115" t="s">
        <v>106697</v>
      </c>
      <c r="B112115" t="s">
        <v>302</v>
      </c>
    </row>
    <row r="112116" spans="1:2" x14ac:dyDescent="0.35">
      <c r="A112116" t="s">
        <v>106698</v>
      </c>
      <c r="B112116" t="s">
        <v>302</v>
      </c>
    </row>
    <row r="112117" spans="1:2" x14ac:dyDescent="0.35">
      <c r="A112117" t="s">
        <v>106699</v>
      </c>
      <c r="B112117" t="s">
        <v>302</v>
      </c>
    </row>
    <row r="112118" spans="1:2" x14ac:dyDescent="0.35">
      <c r="A112118" t="s">
        <v>106700</v>
      </c>
      <c r="B112118" t="s">
        <v>302</v>
      </c>
    </row>
    <row r="112119" spans="1:2" x14ac:dyDescent="0.35">
      <c r="A112119" t="s">
        <v>106701</v>
      </c>
      <c r="B112119" t="s">
        <v>302</v>
      </c>
    </row>
    <row r="112120" spans="1:2" x14ac:dyDescent="0.35">
      <c r="A112120" t="s">
        <v>106702</v>
      </c>
      <c r="B112120" t="s">
        <v>302</v>
      </c>
    </row>
    <row r="112121" spans="1:2" x14ac:dyDescent="0.35">
      <c r="A112121" t="s">
        <v>106703</v>
      </c>
      <c r="B112121" t="s">
        <v>302</v>
      </c>
    </row>
    <row r="112122" spans="1:2" x14ac:dyDescent="0.35">
      <c r="A112122" t="s">
        <v>106704</v>
      </c>
      <c r="B112122" t="s">
        <v>302</v>
      </c>
    </row>
    <row r="112123" spans="1:2" x14ac:dyDescent="0.35">
      <c r="A112123" t="s">
        <v>106705</v>
      </c>
      <c r="B112123" t="s">
        <v>302</v>
      </c>
    </row>
    <row r="112124" spans="1:2" x14ac:dyDescent="0.35">
      <c r="A112124" t="s">
        <v>106706</v>
      </c>
      <c r="B112124" t="s">
        <v>302</v>
      </c>
    </row>
    <row r="112125" spans="1:2" x14ac:dyDescent="0.35">
      <c r="A112125" t="s">
        <v>106707</v>
      </c>
      <c r="B112125" t="s">
        <v>302</v>
      </c>
    </row>
    <row r="112126" spans="1:2" x14ac:dyDescent="0.35">
      <c r="A112126" t="s">
        <v>106708</v>
      </c>
      <c r="B112126" t="s">
        <v>302</v>
      </c>
    </row>
    <row r="112127" spans="1:2" x14ac:dyDescent="0.35">
      <c r="A112127" t="s">
        <v>106709</v>
      </c>
      <c r="B112127" t="s">
        <v>302</v>
      </c>
    </row>
    <row r="112128" spans="1:2" x14ac:dyDescent="0.35">
      <c r="A112128" t="s">
        <v>106710</v>
      </c>
      <c r="B112128" t="s">
        <v>302</v>
      </c>
    </row>
    <row r="112129" spans="1:2" x14ac:dyDescent="0.35">
      <c r="A112129" t="s">
        <v>106711</v>
      </c>
      <c r="B112129" t="s">
        <v>302</v>
      </c>
    </row>
    <row r="112130" spans="1:2" x14ac:dyDescent="0.35">
      <c r="A112130" t="s">
        <v>106712</v>
      </c>
      <c r="B112130" t="s">
        <v>302</v>
      </c>
    </row>
    <row r="112131" spans="1:2" x14ac:dyDescent="0.35">
      <c r="A112131" t="s">
        <v>106713</v>
      </c>
      <c r="B112131" t="s">
        <v>302</v>
      </c>
    </row>
    <row r="112132" spans="1:2" x14ac:dyDescent="0.35">
      <c r="A112132" t="s">
        <v>106714</v>
      </c>
      <c r="B112132" t="s">
        <v>302</v>
      </c>
    </row>
    <row r="112133" spans="1:2" x14ac:dyDescent="0.35">
      <c r="A112133" t="s">
        <v>106715</v>
      </c>
      <c r="B112133" t="s">
        <v>302</v>
      </c>
    </row>
    <row r="112134" spans="1:2" x14ac:dyDescent="0.35">
      <c r="A112134" t="s">
        <v>106716</v>
      </c>
      <c r="B112134" t="s">
        <v>302</v>
      </c>
    </row>
    <row r="112135" spans="1:2" x14ac:dyDescent="0.35">
      <c r="A112135" t="s">
        <v>106717</v>
      </c>
      <c r="B112135" t="s">
        <v>302</v>
      </c>
    </row>
    <row r="112136" spans="1:2" x14ac:dyDescent="0.35">
      <c r="A112136" t="s">
        <v>106718</v>
      </c>
      <c r="B112136" t="s">
        <v>302</v>
      </c>
    </row>
    <row r="112137" spans="1:2" x14ac:dyDescent="0.35">
      <c r="A112137" t="s">
        <v>106719</v>
      </c>
      <c r="B112137" t="s">
        <v>302</v>
      </c>
    </row>
    <row r="112138" spans="1:2" x14ac:dyDescent="0.35">
      <c r="A112138" t="s">
        <v>106720</v>
      </c>
      <c r="B112138" t="s">
        <v>302</v>
      </c>
    </row>
    <row r="112139" spans="1:2" x14ac:dyDescent="0.35">
      <c r="A112139" t="s">
        <v>106721</v>
      </c>
      <c r="B112139" t="s">
        <v>302</v>
      </c>
    </row>
    <row r="112140" spans="1:2" x14ac:dyDescent="0.35">
      <c r="A112140" t="s">
        <v>106722</v>
      </c>
      <c r="B112140" t="s">
        <v>302</v>
      </c>
    </row>
    <row r="112141" spans="1:2" x14ac:dyDescent="0.35">
      <c r="A112141" t="s">
        <v>106723</v>
      </c>
      <c r="B112141" t="s">
        <v>302</v>
      </c>
    </row>
    <row r="112142" spans="1:2" x14ac:dyDescent="0.35">
      <c r="A112142" t="s">
        <v>106724</v>
      </c>
      <c r="B112142" t="s">
        <v>302</v>
      </c>
    </row>
    <row r="112143" spans="1:2" x14ac:dyDescent="0.35">
      <c r="A112143" t="s">
        <v>106725</v>
      </c>
      <c r="B112143" t="s">
        <v>302</v>
      </c>
    </row>
    <row r="112144" spans="1:2" x14ac:dyDescent="0.35">
      <c r="A112144" t="s">
        <v>106726</v>
      </c>
      <c r="B112144" t="s">
        <v>302</v>
      </c>
    </row>
    <row r="112145" spans="1:2" x14ac:dyDescent="0.35">
      <c r="A112145" t="s">
        <v>106727</v>
      </c>
      <c r="B112145" t="s">
        <v>302</v>
      </c>
    </row>
    <row r="112146" spans="1:2" x14ac:dyDescent="0.35">
      <c r="A112146" t="s">
        <v>106728</v>
      </c>
      <c r="B112146" t="s">
        <v>302</v>
      </c>
    </row>
    <row r="112147" spans="1:2" x14ac:dyDescent="0.35">
      <c r="A112147" t="s">
        <v>106729</v>
      </c>
      <c r="B112147" t="s">
        <v>302</v>
      </c>
    </row>
    <row r="112148" spans="1:2" x14ac:dyDescent="0.35">
      <c r="A112148" t="s">
        <v>106730</v>
      </c>
      <c r="B112148" t="s">
        <v>302</v>
      </c>
    </row>
    <row r="112149" spans="1:2" x14ac:dyDescent="0.35">
      <c r="A112149" t="s">
        <v>106731</v>
      </c>
      <c r="B112149" t="s">
        <v>302</v>
      </c>
    </row>
    <row r="112150" spans="1:2" x14ac:dyDescent="0.35">
      <c r="A112150" t="s">
        <v>106732</v>
      </c>
      <c r="B112150" t="s">
        <v>217</v>
      </c>
    </row>
    <row r="112151" spans="1:2" x14ac:dyDescent="0.35">
      <c r="A112151" t="s">
        <v>106733</v>
      </c>
      <c r="B112151" t="s">
        <v>263</v>
      </c>
    </row>
    <row r="112152" spans="1:2" x14ac:dyDescent="0.35">
      <c r="A112152" t="s">
        <v>106734</v>
      </c>
      <c r="B112152" t="s">
        <v>263</v>
      </c>
    </row>
    <row r="112153" spans="1:2" x14ac:dyDescent="0.35">
      <c r="A112153" t="s">
        <v>106735</v>
      </c>
      <c r="B112153" t="s">
        <v>265</v>
      </c>
    </row>
    <row r="112154" spans="1:2" x14ac:dyDescent="0.35">
      <c r="A112154" t="s">
        <v>106736</v>
      </c>
      <c r="B112154" t="s">
        <v>217</v>
      </c>
    </row>
    <row r="112155" spans="1:2" x14ac:dyDescent="0.35">
      <c r="A112155" t="s">
        <v>106737</v>
      </c>
      <c r="B112155" t="s">
        <v>205</v>
      </c>
    </row>
    <row r="112156" spans="1:2" x14ac:dyDescent="0.35">
      <c r="A112156" t="s">
        <v>106738</v>
      </c>
      <c r="B112156" t="s">
        <v>205</v>
      </c>
    </row>
    <row r="112157" spans="1:2" x14ac:dyDescent="0.35">
      <c r="A112157" t="s">
        <v>106739</v>
      </c>
      <c r="B112157" t="s">
        <v>205</v>
      </c>
    </row>
    <row r="112158" spans="1:2" x14ac:dyDescent="0.35">
      <c r="A112158" t="s">
        <v>106740</v>
      </c>
      <c r="B112158" t="s">
        <v>205</v>
      </c>
    </row>
    <row r="112159" spans="1:2" x14ac:dyDescent="0.35">
      <c r="A112159" t="s">
        <v>106741</v>
      </c>
      <c r="B112159" t="s">
        <v>205</v>
      </c>
    </row>
    <row r="112160" spans="1:2" x14ac:dyDescent="0.35">
      <c r="A112160" t="s">
        <v>106742</v>
      </c>
      <c r="B112160" t="s">
        <v>205</v>
      </c>
    </row>
    <row r="112161" spans="1:2" x14ac:dyDescent="0.35">
      <c r="A112161" t="s">
        <v>106743</v>
      </c>
      <c r="B112161" t="s">
        <v>205</v>
      </c>
    </row>
    <row r="112162" spans="1:2" x14ac:dyDescent="0.35">
      <c r="A112162" t="s">
        <v>106744</v>
      </c>
      <c r="B112162" t="s">
        <v>205</v>
      </c>
    </row>
    <row r="112163" spans="1:2" x14ac:dyDescent="0.35">
      <c r="A112163" t="s">
        <v>106745</v>
      </c>
      <c r="B112163" t="s">
        <v>205</v>
      </c>
    </row>
    <row r="112164" spans="1:2" x14ac:dyDescent="0.35">
      <c r="A112164" t="s">
        <v>106746</v>
      </c>
      <c r="B112164" t="s">
        <v>250</v>
      </c>
    </row>
    <row r="112165" spans="1:2" x14ac:dyDescent="0.35">
      <c r="A112165" t="s">
        <v>106747</v>
      </c>
      <c r="B112165" t="s">
        <v>250</v>
      </c>
    </row>
    <row r="112166" spans="1:2" x14ac:dyDescent="0.35">
      <c r="A112166" t="s">
        <v>106748</v>
      </c>
      <c r="B112166" t="s">
        <v>250</v>
      </c>
    </row>
    <row r="112167" spans="1:2" x14ac:dyDescent="0.35">
      <c r="A112167" t="s">
        <v>106749</v>
      </c>
      <c r="B112167" t="s">
        <v>250</v>
      </c>
    </row>
    <row r="112168" spans="1:2" x14ac:dyDescent="0.35">
      <c r="A112168" t="s">
        <v>106750</v>
      </c>
      <c r="B112168" t="s">
        <v>225</v>
      </c>
    </row>
    <row r="112169" spans="1:2" x14ac:dyDescent="0.35">
      <c r="A112169" t="s">
        <v>106751</v>
      </c>
      <c r="B112169" t="s">
        <v>225</v>
      </c>
    </row>
    <row r="112170" spans="1:2" x14ac:dyDescent="0.35">
      <c r="A112170" t="s">
        <v>106752</v>
      </c>
      <c r="B112170" t="s">
        <v>225</v>
      </c>
    </row>
    <row r="112171" spans="1:2" x14ac:dyDescent="0.35">
      <c r="A112171" t="s">
        <v>106753</v>
      </c>
      <c r="B112171" t="s">
        <v>272</v>
      </c>
    </row>
    <row r="112172" spans="1:2" x14ac:dyDescent="0.35">
      <c r="A112172" t="s">
        <v>106754</v>
      </c>
      <c r="B112172" t="s">
        <v>216</v>
      </c>
    </row>
    <row r="112173" spans="1:2" x14ac:dyDescent="0.35">
      <c r="A112173" t="s">
        <v>106755</v>
      </c>
      <c r="B112173" t="s">
        <v>261</v>
      </c>
    </row>
    <row r="112174" spans="1:2" x14ac:dyDescent="0.35">
      <c r="A112174" t="s">
        <v>106756</v>
      </c>
      <c r="B112174" t="s">
        <v>261</v>
      </c>
    </row>
    <row r="112175" spans="1:2" x14ac:dyDescent="0.35">
      <c r="A112175" t="s">
        <v>106757</v>
      </c>
      <c r="B112175" t="s">
        <v>275</v>
      </c>
    </row>
    <row r="112176" spans="1:2" x14ac:dyDescent="0.35">
      <c r="A112176" t="s">
        <v>106758</v>
      </c>
      <c r="B112176" t="s">
        <v>275</v>
      </c>
    </row>
    <row r="112177" spans="1:2" x14ac:dyDescent="0.35">
      <c r="A112177" t="s">
        <v>106759</v>
      </c>
      <c r="B112177" t="s">
        <v>275</v>
      </c>
    </row>
    <row r="112178" spans="1:2" x14ac:dyDescent="0.35">
      <c r="A112178" t="s">
        <v>106760</v>
      </c>
      <c r="B112178" t="s">
        <v>244</v>
      </c>
    </row>
    <row r="112179" spans="1:2" x14ac:dyDescent="0.35">
      <c r="A112179" t="s">
        <v>106761</v>
      </c>
      <c r="B112179" t="s">
        <v>275</v>
      </c>
    </row>
    <row r="112180" spans="1:2" x14ac:dyDescent="0.35">
      <c r="A112180" t="s">
        <v>106762</v>
      </c>
      <c r="B112180" t="s">
        <v>265</v>
      </c>
    </row>
    <row r="112181" spans="1:2" x14ac:dyDescent="0.35">
      <c r="A112181" t="s">
        <v>106763</v>
      </c>
      <c r="B112181" t="s">
        <v>209</v>
      </c>
    </row>
    <row r="112182" spans="1:2" x14ac:dyDescent="0.35">
      <c r="A112182" t="s">
        <v>106764</v>
      </c>
      <c r="B112182" t="s">
        <v>209</v>
      </c>
    </row>
    <row r="112183" spans="1:2" x14ac:dyDescent="0.35">
      <c r="A112183" t="s">
        <v>106765</v>
      </c>
      <c r="B112183" t="s">
        <v>209</v>
      </c>
    </row>
    <row r="112184" spans="1:2" x14ac:dyDescent="0.35">
      <c r="A112184" t="s">
        <v>106766</v>
      </c>
      <c r="B112184" t="s">
        <v>209</v>
      </c>
    </row>
    <row r="112185" spans="1:2" x14ac:dyDescent="0.35">
      <c r="A112185" t="s">
        <v>106767</v>
      </c>
      <c r="B112185" t="s">
        <v>244</v>
      </c>
    </row>
    <row r="112186" spans="1:2" x14ac:dyDescent="0.35">
      <c r="A112186" t="s">
        <v>106768</v>
      </c>
      <c r="B112186" t="s">
        <v>244</v>
      </c>
    </row>
    <row r="112187" spans="1:2" x14ac:dyDescent="0.35">
      <c r="A112187" t="s">
        <v>106769</v>
      </c>
      <c r="B112187" t="s">
        <v>244</v>
      </c>
    </row>
    <row r="112188" spans="1:2" x14ac:dyDescent="0.35">
      <c r="A112188" t="s">
        <v>106770</v>
      </c>
      <c r="B112188" t="s">
        <v>282</v>
      </c>
    </row>
    <row r="112189" spans="1:2" x14ac:dyDescent="0.35">
      <c r="A112189" t="s">
        <v>106771</v>
      </c>
      <c r="B112189" t="s">
        <v>282</v>
      </c>
    </row>
    <row r="112190" spans="1:2" x14ac:dyDescent="0.35">
      <c r="A112190" t="s">
        <v>106772</v>
      </c>
      <c r="B112190" t="s">
        <v>244</v>
      </c>
    </row>
    <row r="112191" spans="1:2" x14ac:dyDescent="0.35">
      <c r="A112191" t="s">
        <v>106773</v>
      </c>
      <c r="B112191" t="s">
        <v>302</v>
      </c>
    </row>
    <row r="112192" spans="1:2" x14ac:dyDescent="0.35">
      <c r="A112192" t="s">
        <v>106774</v>
      </c>
      <c r="B112192" t="s">
        <v>302</v>
      </c>
    </row>
    <row r="112193" spans="1:2" x14ac:dyDescent="0.35">
      <c r="A112193" t="s">
        <v>106775</v>
      </c>
      <c r="B112193" t="s">
        <v>302</v>
      </c>
    </row>
    <row r="112194" spans="1:2" x14ac:dyDescent="0.35">
      <c r="A112194" t="s">
        <v>106776</v>
      </c>
      <c r="B112194" t="s">
        <v>302</v>
      </c>
    </row>
    <row r="112195" spans="1:2" x14ac:dyDescent="0.35">
      <c r="A112195" t="s">
        <v>106777</v>
      </c>
      <c r="B112195" t="s">
        <v>302</v>
      </c>
    </row>
    <row r="112196" spans="1:2" x14ac:dyDescent="0.35">
      <c r="A112196" t="s">
        <v>106778</v>
      </c>
      <c r="B112196" t="s">
        <v>302</v>
      </c>
    </row>
    <row r="112197" spans="1:2" x14ac:dyDescent="0.35">
      <c r="A112197" t="s">
        <v>106779</v>
      </c>
      <c r="B112197" t="s">
        <v>302</v>
      </c>
    </row>
    <row r="112198" spans="1:2" x14ac:dyDescent="0.35">
      <c r="A112198" t="s">
        <v>106780</v>
      </c>
      <c r="B112198" t="s">
        <v>302</v>
      </c>
    </row>
    <row r="112199" spans="1:2" x14ac:dyDescent="0.35">
      <c r="A112199" t="s">
        <v>106781</v>
      </c>
      <c r="B112199" t="s">
        <v>302</v>
      </c>
    </row>
    <row r="112200" spans="1:2" x14ac:dyDescent="0.35">
      <c r="A112200" t="s">
        <v>106782</v>
      </c>
      <c r="B112200" t="s">
        <v>302</v>
      </c>
    </row>
    <row r="112201" spans="1:2" x14ac:dyDescent="0.35">
      <c r="A112201" t="s">
        <v>106783</v>
      </c>
      <c r="B112201" t="s">
        <v>302</v>
      </c>
    </row>
    <row r="112202" spans="1:2" x14ac:dyDescent="0.35">
      <c r="A112202" t="s">
        <v>106784</v>
      </c>
      <c r="B112202" t="s">
        <v>302</v>
      </c>
    </row>
    <row r="112203" spans="1:2" x14ac:dyDescent="0.35">
      <c r="A112203" t="s">
        <v>106785</v>
      </c>
      <c r="B112203" t="s">
        <v>302</v>
      </c>
    </row>
    <row r="112204" spans="1:2" x14ac:dyDescent="0.35">
      <c r="A112204" t="s">
        <v>106786</v>
      </c>
      <c r="B112204" t="s">
        <v>302</v>
      </c>
    </row>
    <row r="112205" spans="1:2" x14ac:dyDescent="0.35">
      <c r="A112205" t="s">
        <v>106787</v>
      </c>
      <c r="B112205" t="s">
        <v>302</v>
      </c>
    </row>
    <row r="112206" spans="1:2" x14ac:dyDescent="0.35">
      <c r="A112206" t="s">
        <v>106788</v>
      </c>
      <c r="B112206" t="s">
        <v>302</v>
      </c>
    </row>
    <row r="112207" spans="1:2" x14ac:dyDescent="0.35">
      <c r="A112207" t="s">
        <v>106789</v>
      </c>
      <c r="B112207" t="s">
        <v>302</v>
      </c>
    </row>
    <row r="112208" spans="1:2" x14ac:dyDescent="0.35">
      <c r="A112208" t="s">
        <v>106790</v>
      </c>
      <c r="B112208" t="s">
        <v>754</v>
      </c>
    </row>
    <row r="112209" spans="1:2" x14ac:dyDescent="0.35">
      <c r="A112209" t="s">
        <v>106791</v>
      </c>
      <c r="B112209" t="s">
        <v>754</v>
      </c>
    </row>
    <row r="112210" spans="1:2" x14ac:dyDescent="0.35">
      <c r="A112210" t="s">
        <v>106792</v>
      </c>
      <c r="B112210" t="s">
        <v>302</v>
      </c>
    </row>
    <row r="112211" spans="1:2" x14ac:dyDescent="0.35">
      <c r="A112211" t="s">
        <v>106793</v>
      </c>
      <c r="B112211" t="s">
        <v>302</v>
      </c>
    </row>
    <row r="112212" spans="1:2" x14ac:dyDescent="0.35">
      <c r="A112212" t="s">
        <v>106794</v>
      </c>
      <c r="B112212" t="s">
        <v>302</v>
      </c>
    </row>
    <row r="112213" spans="1:2" x14ac:dyDescent="0.35">
      <c r="A112213" t="s">
        <v>106795</v>
      </c>
      <c r="B112213" t="s">
        <v>302</v>
      </c>
    </row>
    <row r="112214" spans="1:2" x14ac:dyDescent="0.35">
      <c r="A112214" t="s">
        <v>106796</v>
      </c>
      <c r="B112214" t="s">
        <v>302</v>
      </c>
    </row>
    <row r="112215" spans="1:2" x14ac:dyDescent="0.35">
      <c r="A112215" t="s">
        <v>106797</v>
      </c>
      <c r="B112215" t="s">
        <v>302</v>
      </c>
    </row>
    <row r="112216" spans="1:2" x14ac:dyDescent="0.35">
      <c r="A112216" t="s">
        <v>106798</v>
      </c>
      <c r="B112216" t="s">
        <v>302</v>
      </c>
    </row>
    <row r="112217" spans="1:2" x14ac:dyDescent="0.35">
      <c r="A112217" t="s">
        <v>106799</v>
      </c>
      <c r="B112217" t="s">
        <v>302</v>
      </c>
    </row>
    <row r="112218" spans="1:2" x14ac:dyDescent="0.35">
      <c r="A112218" t="s">
        <v>106800</v>
      </c>
      <c r="B112218" t="s">
        <v>274</v>
      </c>
    </row>
    <row r="112219" spans="1:2" x14ac:dyDescent="0.35">
      <c r="A112219" t="s">
        <v>106801</v>
      </c>
      <c r="B112219" t="s">
        <v>274</v>
      </c>
    </row>
    <row r="112220" spans="1:2" x14ac:dyDescent="0.35">
      <c r="A112220" t="s">
        <v>106802</v>
      </c>
      <c r="B112220" t="s">
        <v>274</v>
      </c>
    </row>
    <row r="112221" spans="1:2" x14ac:dyDescent="0.35">
      <c r="A112221" t="s">
        <v>106803</v>
      </c>
      <c r="B112221" t="s">
        <v>274</v>
      </c>
    </row>
    <row r="112222" spans="1:2" x14ac:dyDescent="0.35">
      <c r="A112222" t="s">
        <v>106804</v>
      </c>
      <c r="B112222" t="s">
        <v>274</v>
      </c>
    </row>
    <row r="112223" spans="1:2" x14ac:dyDescent="0.35">
      <c r="A112223" t="s">
        <v>106805</v>
      </c>
      <c r="B112223" t="s">
        <v>302</v>
      </c>
    </row>
    <row r="112224" spans="1:2" x14ac:dyDescent="0.35">
      <c r="A112224" t="s">
        <v>106806</v>
      </c>
      <c r="B112224" t="s">
        <v>302</v>
      </c>
    </row>
    <row r="112225" spans="1:2" x14ac:dyDescent="0.35">
      <c r="A112225" t="s">
        <v>106807</v>
      </c>
      <c r="B112225" t="s">
        <v>268</v>
      </c>
    </row>
    <row r="112226" spans="1:2" x14ac:dyDescent="0.35">
      <c r="A112226" t="s">
        <v>106808</v>
      </c>
      <c r="B112226" t="s">
        <v>302</v>
      </c>
    </row>
    <row r="112227" spans="1:2" x14ac:dyDescent="0.35">
      <c r="A112227" t="s">
        <v>106809</v>
      </c>
      <c r="B112227" t="s">
        <v>302</v>
      </c>
    </row>
    <row r="112228" spans="1:2" x14ac:dyDescent="0.35">
      <c r="A112228" t="s">
        <v>106810</v>
      </c>
      <c r="B112228" t="s">
        <v>268</v>
      </c>
    </row>
    <row r="112229" spans="1:2" x14ac:dyDescent="0.35">
      <c r="A112229" t="s">
        <v>106811</v>
      </c>
      <c r="B112229" t="s">
        <v>397</v>
      </c>
    </row>
    <row r="112230" spans="1:2" x14ac:dyDescent="0.35">
      <c r="A112230" t="s">
        <v>106812</v>
      </c>
      <c r="B112230" t="s">
        <v>397</v>
      </c>
    </row>
    <row r="112231" spans="1:2" x14ac:dyDescent="0.35">
      <c r="A112231" t="s">
        <v>106813</v>
      </c>
      <c r="B112231" t="s">
        <v>397</v>
      </c>
    </row>
    <row r="112232" spans="1:2" x14ac:dyDescent="0.35">
      <c r="A112232" t="s">
        <v>106814</v>
      </c>
      <c r="B112232" t="s">
        <v>397</v>
      </c>
    </row>
    <row r="112233" spans="1:2" x14ac:dyDescent="0.35">
      <c r="A112233" t="s">
        <v>106815</v>
      </c>
      <c r="B112233" t="s">
        <v>397</v>
      </c>
    </row>
    <row r="112234" spans="1:2" x14ac:dyDescent="0.35">
      <c r="A112234" t="s">
        <v>106816</v>
      </c>
      <c r="B112234" t="s">
        <v>397</v>
      </c>
    </row>
    <row r="112235" spans="1:2" x14ac:dyDescent="0.35">
      <c r="A112235" t="s">
        <v>106817</v>
      </c>
      <c r="B112235" t="s">
        <v>397</v>
      </c>
    </row>
    <row r="112236" spans="1:2" x14ac:dyDescent="0.35">
      <c r="A112236" t="s">
        <v>106818</v>
      </c>
      <c r="B112236" t="s">
        <v>397</v>
      </c>
    </row>
    <row r="112237" spans="1:2" x14ac:dyDescent="0.35">
      <c r="A112237" t="s">
        <v>106819</v>
      </c>
      <c r="B112237" t="s">
        <v>397</v>
      </c>
    </row>
    <row r="112238" spans="1:2" x14ac:dyDescent="0.35">
      <c r="A112238" t="s">
        <v>106820</v>
      </c>
      <c r="B112238" t="s">
        <v>397</v>
      </c>
    </row>
    <row r="112239" spans="1:2" x14ac:dyDescent="0.35">
      <c r="A112239" t="s">
        <v>106821</v>
      </c>
      <c r="B112239" t="s">
        <v>265</v>
      </c>
    </row>
    <row r="112240" spans="1:2" x14ac:dyDescent="0.35">
      <c r="A112240" t="s">
        <v>106822</v>
      </c>
      <c r="B112240" t="s">
        <v>282</v>
      </c>
    </row>
    <row r="112241" spans="1:2" x14ac:dyDescent="0.35">
      <c r="A112241" t="s">
        <v>106823</v>
      </c>
      <c r="B112241" t="s">
        <v>282</v>
      </c>
    </row>
    <row r="112242" spans="1:2" x14ac:dyDescent="0.35">
      <c r="A112242" t="s">
        <v>106824</v>
      </c>
      <c r="B112242" t="s">
        <v>282</v>
      </c>
    </row>
    <row r="112243" spans="1:2" x14ac:dyDescent="0.35">
      <c r="A112243" t="s">
        <v>106825</v>
      </c>
      <c r="B112243" t="s">
        <v>282</v>
      </c>
    </row>
    <row r="112244" spans="1:2" x14ac:dyDescent="0.35">
      <c r="A112244" t="s">
        <v>106826</v>
      </c>
      <c r="B112244" t="s">
        <v>282</v>
      </c>
    </row>
    <row r="112245" spans="1:2" x14ac:dyDescent="0.35">
      <c r="A112245" t="s">
        <v>106827</v>
      </c>
      <c r="B112245" t="s">
        <v>282</v>
      </c>
    </row>
    <row r="112246" spans="1:2" x14ac:dyDescent="0.35">
      <c r="A112246" t="s">
        <v>106828</v>
      </c>
      <c r="B112246" t="s">
        <v>302</v>
      </c>
    </row>
    <row r="112247" spans="1:2" x14ac:dyDescent="0.35">
      <c r="A112247" t="s">
        <v>106829</v>
      </c>
      <c r="B112247" t="s">
        <v>302</v>
      </c>
    </row>
    <row r="112248" spans="1:2" x14ac:dyDescent="0.35">
      <c r="A112248" t="s">
        <v>106830</v>
      </c>
      <c r="B112248" t="s">
        <v>302</v>
      </c>
    </row>
    <row r="112249" spans="1:2" x14ac:dyDescent="0.35">
      <c r="A112249" t="s">
        <v>106831</v>
      </c>
      <c r="B112249" t="s">
        <v>302</v>
      </c>
    </row>
    <row r="112250" spans="1:2" x14ac:dyDescent="0.35">
      <c r="A112250" t="s">
        <v>106832</v>
      </c>
      <c r="B112250" t="s">
        <v>302</v>
      </c>
    </row>
    <row r="112251" spans="1:2" x14ac:dyDescent="0.35">
      <c r="A112251" t="s">
        <v>106833</v>
      </c>
      <c r="B112251" t="s">
        <v>302</v>
      </c>
    </row>
    <row r="112252" spans="1:2" x14ac:dyDescent="0.35">
      <c r="A112252" t="s">
        <v>106834</v>
      </c>
      <c r="B112252" t="s">
        <v>302</v>
      </c>
    </row>
    <row r="112253" spans="1:2" x14ac:dyDescent="0.35">
      <c r="A112253" t="s">
        <v>106835</v>
      </c>
      <c r="B112253" t="s">
        <v>302</v>
      </c>
    </row>
    <row r="112254" spans="1:2" x14ac:dyDescent="0.35">
      <c r="A112254" t="s">
        <v>106836</v>
      </c>
      <c r="B112254" t="s">
        <v>269</v>
      </c>
    </row>
    <row r="112255" spans="1:2" x14ac:dyDescent="0.35">
      <c r="A112255" t="s">
        <v>106837</v>
      </c>
      <c r="B112255" t="s">
        <v>269</v>
      </c>
    </row>
    <row r="112256" spans="1:2" x14ac:dyDescent="0.35">
      <c r="A112256" t="s">
        <v>106838</v>
      </c>
      <c r="B112256" t="s">
        <v>269</v>
      </c>
    </row>
    <row r="112257" spans="1:2" x14ac:dyDescent="0.35">
      <c r="A112257" t="s">
        <v>106839</v>
      </c>
      <c r="B112257" t="s">
        <v>269</v>
      </c>
    </row>
    <row r="112258" spans="1:2" x14ac:dyDescent="0.35">
      <c r="A112258" t="s">
        <v>106840</v>
      </c>
      <c r="B112258" t="s">
        <v>269</v>
      </c>
    </row>
    <row r="112259" spans="1:2" x14ac:dyDescent="0.35">
      <c r="A112259" t="s">
        <v>106841</v>
      </c>
      <c r="B112259" t="s">
        <v>269</v>
      </c>
    </row>
    <row r="112260" spans="1:2" x14ac:dyDescent="0.35">
      <c r="A112260" t="s">
        <v>106842</v>
      </c>
      <c r="B112260" t="s">
        <v>217</v>
      </c>
    </row>
    <row r="112261" spans="1:2" x14ac:dyDescent="0.35">
      <c r="A112261" t="s">
        <v>106843</v>
      </c>
      <c r="B112261" t="s">
        <v>217</v>
      </c>
    </row>
    <row r="112262" spans="1:2" x14ac:dyDescent="0.35">
      <c r="A112262" t="s">
        <v>106844</v>
      </c>
      <c r="B112262" t="s">
        <v>217</v>
      </c>
    </row>
    <row r="112263" spans="1:2" x14ac:dyDescent="0.35">
      <c r="A112263" t="s">
        <v>106845</v>
      </c>
      <c r="B112263" t="s">
        <v>217</v>
      </c>
    </row>
    <row r="112264" spans="1:2" x14ac:dyDescent="0.35">
      <c r="A112264" t="s">
        <v>106846</v>
      </c>
      <c r="B112264" t="s">
        <v>217</v>
      </c>
    </row>
    <row r="112265" spans="1:2" x14ac:dyDescent="0.35">
      <c r="A112265" t="s">
        <v>106847</v>
      </c>
      <c r="B112265" t="s">
        <v>217</v>
      </c>
    </row>
    <row r="112266" spans="1:2" x14ac:dyDescent="0.35">
      <c r="A112266" t="s">
        <v>106848</v>
      </c>
      <c r="B112266" t="s">
        <v>217</v>
      </c>
    </row>
    <row r="112267" spans="1:2" x14ac:dyDescent="0.35">
      <c r="A112267" t="s">
        <v>106849</v>
      </c>
      <c r="B112267" t="s">
        <v>217</v>
      </c>
    </row>
    <row r="112268" spans="1:2" x14ac:dyDescent="0.35">
      <c r="A112268" t="s">
        <v>106850</v>
      </c>
      <c r="B112268" t="s">
        <v>217</v>
      </c>
    </row>
    <row r="112269" spans="1:2" x14ac:dyDescent="0.35">
      <c r="A112269" t="s">
        <v>106851</v>
      </c>
      <c r="B112269" t="s">
        <v>217</v>
      </c>
    </row>
    <row r="112270" spans="1:2" x14ac:dyDescent="0.35">
      <c r="A112270" t="s">
        <v>106852</v>
      </c>
      <c r="B112270" t="s">
        <v>217</v>
      </c>
    </row>
    <row r="112271" spans="1:2" x14ac:dyDescent="0.35">
      <c r="A112271" t="s">
        <v>106853</v>
      </c>
      <c r="B112271" t="s">
        <v>217</v>
      </c>
    </row>
    <row r="112272" spans="1:2" x14ac:dyDescent="0.35">
      <c r="A112272" t="s">
        <v>106854</v>
      </c>
      <c r="B112272" t="s">
        <v>217</v>
      </c>
    </row>
    <row r="112273" spans="1:2" x14ac:dyDescent="0.35">
      <c r="A112273" t="s">
        <v>106855</v>
      </c>
      <c r="B112273" t="s">
        <v>217</v>
      </c>
    </row>
    <row r="112274" spans="1:2" x14ac:dyDescent="0.35">
      <c r="A112274" t="s">
        <v>106856</v>
      </c>
      <c r="B112274" t="s">
        <v>196</v>
      </c>
    </row>
    <row r="112275" spans="1:2" x14ac:dyDescent="0.35">
      <c r="A112275" t="s">
        <v>106857</v>
      </c>
      <c r="B112275" t="s">
        <v>271</v>
      </c>
    </row>
    <row r="112276" spans="1:2" x14ac:dyDescent="0.35">
      <c r="A112276" t="s">
        <v>106858</v>
      </c>
      <c r="B112276" t="s">
        <v>271</v>
      </c>
    </row>
    <row r="112277" spans="1:2" x14ac:dyDescent="0.35">
      <c r="A112277" t="s">
        <v>106859</v>
      </c>
      <c r="B112277" t="s">
        <v>271</v>
      </c>
    </row>
    <row r="112278" spans="1:2" x14ac:dyDescent="0.35">
      <c r="A112278" t="s">
        <v>106860</v>
      </c>
      <c r="B112278" t="s">
        <v>271</v>
      </c>
    </row>
    <row r="112279" spans="1:2" x14ac:dyDescent="0.35">
      <c r="A112279" t="s">
        <v>106861</v>
      </c>
      <c r="B112279" t="s">
        <v>271</v>
      </c>
    </row>
    <row r="112280" spans="1:2" x14ac:dyDescent="0.35">
      <c r="A112280" t="s">
        <v>106862</v>
      </c>
      <c r="B112280" t="s">
        <v>271</v>
      </c>
    </row>
    <row r="112281" spans="1:2" x14ac:dyDescent="0.35">
      <c r="A112281" t="s">
        <v>106863</v>
      </c>
      <c r="B112281" t="s">
        <v>271</v>
      </c>
    </row>
    <row r="112282" spans="1:2" x14ac:dyDescent="0.35">
      <c r="A112282" t="s">
        <v>106864</v>
      </c>
      <c r="B112282" t="s">
        <v>271</v>
      </c>
    </row>
    <row r="112283" spans="1:2" x14ac:dyDescent="0.35">
      <c r="A112283" t="s">
        <v>114969</v>
      </c>
      <c r="B112283" t="s">
        <v>109341</v>
      </c>
    </row>
    <row r="112284" spans="1:2" x14ac:dyDescent="0.35">
      <c r="A112284" t="s">
        <v>106865</v>
      </c>
      <c r="B112284" t="s">
        <v>239</v>
      </c>
    </row>
    <row r="112285" spans="1:2" x14ac:dyDescent="0.35">
      <c r="A112285" t="s">
        <v>106866</v>
      </c>
      <c r="B112285" t="s">
        <v>10907</v>
      </c>
    </row>
    <row r="112286" spans="1:2" x14ac:dyDescent="0.35">
      <c r="A112286" t="s">
        <v>106867</v>
      </c>
      <c r="B112286" t="s">
        <v>263</v>
      </c>
    </row>
    <row r="112287" spans="1:2" x14ac:dyDescent="0.35">
      <c r="A112287" t="s">
        <v>106868</v>
      </c>
      <c r="B112287" t="s">
        <v>263</v>
      </c>
    </row>
    <row r="112288" spans="1:2" x14ac:dyDescent="0.35">
      <c r="A112288" t="s">
        <v>106869</v>
      </c>
      <c r="B112288" t="s">
        <v>263</v>
      </c>
    </row>
    <row r="112289" spans="1:2" x14ac:dyDescent="0.35">
      <c r="A112289" t="s">
        <v>106870</v>
      </c>
      <c r="B112289" t="s">
        <v>263</v>
      </c>
    </row>
    <row r="112290" spans="1:2" x14ac:dyDescent="0.35">
      <c r="A112290" t="s">
        <v>106871</v>
      </c>
      <c r="B112290" t="s">
        <v>263</v>
      </c>
    </row>
    <row r="112291" spans="1:2" x14ac:dyDescent="0.35">
      <c r="A112291" t="s">
        <v>106872</v>
      </c>
      <c r="B112291" t="s">
        <v>265</v>
      </c>
    </row>
    <row r="112292" spans="1:2" x14ac:dyDescent="0.35">
      <c r="A112292" t="s">
        <v>106873</v>
      </c>
      <c r="B112292" t="s">
        <v>265</v>
      </c>
    </row>
    <row r="112293" spans="1:2" x14ac:dyDescent="0.35">
      <c r="A112293" t="s">
        <v>106874</v>
      </c>
      <c r="B112293" t="s">
        <v>2683</v>
      </c>
    </row>
    <row r="112294" spans="1:2" x14ac:dyDescent="0.35">
      <c r="A112294" t="s">
        <v>106875</v>
      </c>
      <c r="B112294" t="s">
        <v>2683</v>
      </c>
    </row>
    <row r="112295" spans="1:2" x14ac:dyDescent="0.35">
      <c r="A112295" t="s">
        <v>106876</v>
      </c>
      <c r="B112295" t="s">
        <v>196</v>
      </c>
    </row>
    <row r="112296" spans="1:2" x14ac:dyDescent="0.35">
      <c r="A112296" t="s">
        <v>106877</v>
      </c>
      <c r="B112296" t="s">
        <v>196</v>
      </c>
    </row>
    <row r="112297" spans="1:2" x14ac:dyDescent="0.35">
      <c r="A112297" t="s">
        <v>106878</v>
      </c>
      <c r="B112297" t="s">
        <v>196</v>
      </c>
    </row>
    <row r="112298" spans="1:2" x14ac:dyDescent="0.35">
      <c r="A112298" t="s">
        <v>106879</v>
      </c>
      <c r="B112298" t="s">
        <v>196</v>
      </c>
    </row>
    <row r="112299" spans="1:2" x14ac:dyDescent="0.35">
      <c r="A112299" t="s">
        <v>106880</v>
      </c>
      <c r="B112299" t="s">
        <v>196</v>
      </c>
    </row>
    <row r="112300" spans="1:2" x14ac:dyDescent="0.35">
      <c r="A112300" t="s">
        <v>106881</v>
      </c>
      <c r="B112300" t="s">
        <v>196</v>
      </c>
    </row>
    <row r="112301" spans="1:2" x14ac:dyDescent="0.35">
      <c r="A112301" t="s">
        <v>106882</v>
      </c>
      <c r="B112301" t="s">
        <v>196</v>
      </c>
    </row>
    <row r="112302" spans="1:2" x14ac:dyDescent="0.35">
      <c r="A112302" t="s">
        <v>106883</v>
      </c>
      <c r="B112302" t="s">
        <v>196</v>
      </c>
    </row>
    <row r="112303" spans="1:2" x14ac:dyDescent="0.35">
      <c r="A112303" t="s">
        <v>106884</v>
      </c>
      <c r="B112303" t="s">
        <v>196</v>
      </c>
    </row>
    <row r="112304" spans="1:2" x14ac:dyDescent="0.35">
      <c r="A112304" t="s">
        <v>106885</v>
      </c>
      <c r="B112304" t="s">
        <v>196</v>
      </c>
    </row>
    <row r="112305" spans="1:2" x14ac:dyDescent="0.35">
      <c r="A112305" t="s">
        <v>106886</v>
      </c>
      <c r="B112305" t="s">
        <v>196</v>
      </c>
    </row>
    <row r="112306" spans="1:2" x14ac:dyDescent="0.35">
      <c r="A112306" t="s">
        <v>106887</v>
      </c>
      <c r="B112306" t="s">
        <v>196</v>
      </c>
    </row>
    <row r="112307" spans="1:2" x14ac:dyDescent="0.35">
      <c r="A112307" t="s">
        <v>106888</v>
      </c>
      <c r="B112307" t="s">
        <v>196</v>
      </c>
    </row>
    <row r="112308" spans="1:2" x14ac:dyDescent="0.35">
      <c r="A112308" t="s">
        <v>106889</v>
      </c>
      <c r="B112308" t="s">
        <v>196</v>
      </c>
    </row>
    <row r="112309" spans="1:2" x14ac:dyDescent="0.35">
      <c r="A112309" t="s">
        <v>106890</v>
      </c>
      <c r="B112309" t="s">
        <v>196</v>
      </c>
    </row>
    <row r="112310" spans="1:2" x14ac:dyDescent="0.35">
      <c r="A112310" t="s">
        <v>106891</v>
      </c>
      <c r="B112310" t="s">
        <v>196</v>
      </c>
    </row>
    <row r="112311" spans="1:2" x14ac:dyDescent="0.35">
      <c r="A112311" t="s">
        <v>106892</v>
      </c>
      <c r="B112311" t="s">
        <v>196</v>
      </c>
    </row>
    <row r="112312" spans="1:2" x14ac:dyDescent="0.35">
      <c r="A112312" t="s">
        <v>106893</v>
      </c>
      <c r="B112312" t="s">
        <v>196</v>
      </c>
    </row>
    <row r="112313" spans="1:2" x14ac:dyDescent="0.35">
      <c r="A112313" t="s">
        <v>106894</v>
      </c>
      <c r="B112313" t="s">
        <v>196</v>
      </c>
    </row>
    <row r="112314" spans="1:2" x14ac:dyDescent="0.35">
      <c r="A112314" t="s">
        <v>106895</v>
      </c>
      <c r="B112314" t="s">
        <v>196</v>
      </c>
    </row>
    <row r="112315" spans="1:2" x14ac:dyDescent="0.35">
      <c r="A112315" t="s">
        <v>106896</v>
      </c>
      <c r="B112315" t="s">
        <v>256</v>
      </c>
    </row>
    <row r="112316" spans="1:2" x14ac:dyDescent="0.35">
      <c r="A112316" t="s">
        <v>106897</v>
      </c>
      <c r="B112316" t="s">
        <v>275</v>
      </c>
    </row>
    <row r="112317" spans="1:2" x14ac:dyDescent="0.35">
      <c r="A112317" t="s">
        <v>106898</v>
      </c>
      <c r="B112317" t="s">
        <v>275</v>
      </c>
    </row>
    <row r="112318" spans="1:2" x14ac:dyDescent="0.35">
      <c r="A112318" t="s">
        <v>106899</v>
      </c>
      <c r="B112318" t="s">
        <v>225</v>
      </c>
    </row>
    <row r="112319" spans="1:2" x14ac:dyDescent="0.35">
      <c r="A112319" t="s">
        <v>106900</v>
      </c>
      <c r="B112319" t="s">
        <v>282</v>
      </c>
    </row>
    <row r="112320" spans="1:2" x14ac:dyDescent="0.35">
      <c r="A112320" t="s">
        <v>106901</v>
      </c>
      <c r="B112320" t="s">
        <v>282</v>
      </c>
    </row>
    <row r="112321" spans="1:2" x14ac:dyDescent="0.35">
      <c r="A112321" t="s">
        <v>106902</v>
      </c>
      <c r="B112321" t="s">
        <v>282</v>
      </c>
    </row>
    <row r="112322" spans="1:2" x14ac:dyDescent="0.35">
      <c r="A112322" t="s">
        <v>106903</v>
      </c>
      <c r="B112322" t="s">
        <v>275</v>
      </c>
    </row>
    <row r="112323" spans="1:2" x14ac:dyDescent="0.35">
      <c r="A112323" t="s">
        <v>106904</v>
      </c>
      <c r="B112323" t="s">
        <v>225</v>
      </c>
    </row>
    <row r="112324" spans="1:2" x14ac:dyDescent="0.35">
      <c r="A112324" t="s">
        <v>106905</v>
      </c>
      <c r="B112324" t="s">
        <v>205</v>
      </c>
    </row>
    <row r="112325" spans="1:2" x14ac:dyDescent="0.35">
      <c r="A112325" t="s">
        <v>106906</v>
      </c>
      <c r="B112325" t="s">
        <v>205</v>
      </c>
    </row>
    <row r="112326" spans="1:2" x14ac:dyDescent="0.35">
      <c r="A112326" t="s">
        <v>106907</v>
      </c>
      <c r="B112326" t="s">
        <v>205</v>
      </c>
    </row>
    <row r="112327" spans="1:2" x14ac:dyDescent="0.35">
      <c r="A112327" t="s">
        <v>106908</v>
      </c>
      <c r="B112327" t="s">
        <v>205</v>
      </c>
    </row>
    <row r="112328" spans="1:2" x14ac:dyDescent="0.35">
      <c r="A112328" t="s">
        <v>106909</v>
      </c>
      <c r="B112328" t="s">
        <v>205</v>
      </c>
    </row>
    <row r="112329" spans="1:2" x14ac:dyDescent="0.35">
      <c r="A112329" t="s">
        <v>106910</v>
      </c>
      <c r="B112329" t="s">
        <v>205</v>
      </c>
    </row>
    <row r="112330" spans="1:2" x14ac:dyDescent="0.35">
      <c r="A112330" t="s">
        <v>106911</v>
      </c>
      <c r="B112330" t="s">
        <v>196</v>
      </c>
    </row>
    <row r="112331" spans="1:2" x14ac:dyDescent="0.35">
      <c r="A112331" t="s">
        <v>106912</v>
      </c>
      <c r="B112331" t="s">
        <v>302</v>
      </c>
    </row>
    <row r="112332" spans="1:2" x14ac:dyDescent="0.35">
      <c r="A112332" t="s">
        <v>106913</v>
      </c>
      <c r="B112332" t="s">
        <v>282</v>
      </c>
    </row>
    <row r="112333" spans="1:2" x14ac:dyDescent="0.35">
      <c r="A112333" t="s">
        <v>106914</v>
      </c>
      <c r="B112333" t="s">
        <v>302</v>
      </c>
    </row>
    <row r="112334" spans="1:2" x14ac:dyDescent="0.35">
      <c r="A112334" t="s">
        <v>106915</v>
      </c>
      <c r="B112334" t="s">
        <v>302</v>
      </c>
    </row>
    <row r="112335" spans="1:2" x14ac:dyDescent="0.35">
      <c r="A112335" t="s">
        <v>106916</v>
      </c>
      <c r="B112335" t="s">
        <v>302</v>
      </c>
    </row>
    <row r="112336" spans="1:2" x14ac:dyDescent="0.35">
      <c r="A112336" t="s">
        <v>106917</v>
      </c>
      <c r="B112336" t="s">
        <v>302</v>
      </c>
    </row>
    <row r="112337" spans="1:2" x14ac:dyDescent="0.35">
      <c r="A112337" t="s">
        <v>106918</v>
      </c>
      <c r="B112337" t="s">
        <v>268</v>
      </c>
    </row>
    <row r="112338" spans="1:2" x14ac:dyDescent="0.35">
      <c r="A112338" t="s">
        <v>106919</v>
      </c>
      <c r="B112338" t="s">
        <v>282</v>
      </c>
    </row>
    <row r="112339" spans="1:2" x14ac:dyDescent="0.35">
      <c r="A112339" t="s">
        <v>106920</v>
      </c>
      <c r="B112339" t="s">
        <v>282</v>
      </c>
    </row>
    <row r="112340" spans="1:2" x14ac:dyDescent="0.35">
      <c r="A112340" t="s">
        <v>106921</v>
      </c>
      <c r="B112340" t="s">
        <v>282</v>
      </c>
    </row>
    <row r="112341" spans="1:2" x14ac:dyDescent="0.35">
      <c r="A112341" t="s">
        <v>106922</v>
      </c>
      <c r="B112341" t="s">
        <v>29401</v>
      </c>
    </row>
    <row r="112342" spans="1:2" x14ac:dyDescent="0.35">
      <c r="A112342" t="s">
        <v>106923</v>
      </c>
      <c r="B112342" t="s">
        <v>268</v>
      </c>
    </row>
    <row r="112343" spans="1:2" x14ac:dyDescent="0.35">
      <c r="A112343" t="s">
        <v>106924</v>
      </c>
      <c r="B112343" t="s">
        <v>282</v>
      </c>
    </row>
    <row r="112344" spans="1:2" x14ac:dyDescent="0.35">
      <c r="A112344" t="s">
        <v>106925</v>
      </c>
      <c r="B112344" t="s">
        <v>29401</v>
      </c>
    </row>
    <row r="112345" spans="1:2" x14ac:dyDescent="0.35">
      <c r="A112345" t="s">
        <v>106926</v>
      </c>
      <c r="B112345" t="s">
        <v>268</v>
      </c>
    </row>
    <row r="112346" spans="1:2" x14ac:dyDescent="0.35">
      <c r="A112346" t="s">
        <v>106927</v>
      </c>
      <c r="B112346" t="s">
        <v>268</v>
      </c>
    </row>
    <row r="112347" spans="1:2" x14ac:dyDescent="0.35">
      <c r="A112347" t="s">
        <v>106928</v>
      </c>
      <c r="B112347" t="s">
        <v>196</v>
      </c>
    </row>
    <row r="112348" spans="1:2" x14ac:dyDescent="0.35">
      <c r="A112348" t="s">
        <v>106929</v>
      </c>
      <c r="B112348" t="s">
        <v>268</v>
      </c>
    </row>
    <row r="112349" spans="1:2" x14ac:dyDescent="0.35">
      <c r="A112349" t="s">
        <v>106930</v>
      </c>
      <c r="B112349" t="s">
        <v>268</v>
      </c>
    </row>
    <row r="112350" spans="1:2" x14ac:dyDescent="0.35">
      <c r="A112350" t="s">
        <v>106931</v>
      </c>
      <c r="B112350" t="s">
        <v>397</v>
      </c>
    </row>
    <row r="112351" spans="1:2" x14ac:dyDescent="0.35">
      <c r="A112351" t="s">
        <v>114970</v>
      </c>
      <c r="B112351" t="s">
        <v>109341</v>
      </c>
    </row>
    <row r="112352" spans="1:2" x14ac:dyDescent="0.35">
      <c r="A112352" t="s">
        <v>106932</v>
      </c>
      <c r="B112352" t="s">
        <v>268</v>
      </c>
    </row>
    <row r="112353" spans="1:2" x14ac:dyDescent="0.35">
      <c r="A112353" t="s">
        <v>114971</v>
      </c>
      <c r="B112353" t="s">
        <v>109341</v>
      </c>
    </row>
    <row r="112354" spans="1:2" x14ac:dyDescent="0.35">
      <c r="A112354" t="s">
        <v>106933</v>
      </c>
      <c r="B112354" t="s">
        <v>268</v>
      </c>
    </row>
    <row r="112355" spans="1:2" x14ac:dyDescent="0.35">
      <c r="A112355" t="s">
        <v>106934</v>
      </c>
      <c r="B112355" t="s">
        <v>268</v>
      </c>
    </row>
    <row r="112356" spans="1:2" x14ac:dyDescent="0.35">
      <c r="A112356" t="s">
        <v>106935</v>
      </c>
      <c r="B112356" t="s">
        <v>397</v>
      </c>
    </row>
    <row r="112357" spans="1:2" x14ac:dyDescent="0.35">
      <c r="A112357" t="s">
        <v>106936</v>
      </c>
      <c r="B112357" t="s">
        <v>268</v>
      </c>
    </row>
    <row r="112358" spans="1:2" x14ac:dyDescent="0.35">
      <c r="A112358" t="s">
        <v>106937</v>
      </c>
      <c r="B112358" t="s">
        <v>282</v>
      </c>
    </row>
    <row r="112359" spans="1:2" x14ac:dyDescent="0.35">
      <c r="A112359" t="s">
        <v>106938</v>
      </c>
      <c r="B112359" t="s">
        <v>282</v>
      </c>
    </row>
    <row r="112360" spans="1:2" x14ac:dyDescent="0.35">
      <c r="A112360" t="s">
        <v>106939</v>
      </c>
      <c r="B112360" t="s">
        <v>268</v>
      </c>
    </row>
    <row r="112361" spans="1:2" x14ac:dyDescent="0.35">
      <c r="A112361" t="s">
        <v>106940</v>
      </c>
      <c r="B112361" t="s">
        <v>397</v>
      </c>
    </row>
    <row r="112362" spans="1:2" x14ac:dyDescent="0.35">
      <c r="A112362" t="s">
        <v>106941</v>
      </c>
      <c r="B112362" t="s">
        <v>282</v>
      </c>
    </row>
    <row r="112363" spans="1:2" x14ac:dyDescent="0.35">
      <c r="A112363" t="s">
        <v>106942</v>
      </c>
      <c r="B112363" t="s">
        <v>282</v>
      </c>
    </row>
    <row r="112364" spans="1:2" x14ac:dyDescent="0.35">
      <c r="A112364" t="s">
        <v>106943</v>
      </c>
      <c r="B112364" t="s">
        <v>397</v>
      </c>
    </row>
    <row r="112365" spans="1:2" x14ac:dyDescent="0.35">
      <c r="A112365" t="s">
        <v>106944</v>
      </c>
      <c r="B112365" t="s">
        <v>268</v>
      </c>
    </row>
    <row r="112366" spans="1:2" x14ac:dyDescent="0.35">
      <c r="A112366" t="s">
        <v>106945</v>
      </c>
      <c r="B112366" t="s">
        <v>282</v>
      </c>
    </row>
    <row r="112367" spans="1:2" x14ac:dyDescent="0.35">
      <c r="A112367" t="s">
        <v>106946</v>
      </c>
      <c r="B112367" t="s">
        <v>282</v>
      </c>
    </row>
    <row r="112368" spans="1:2" x14ac:dyDescent="0.35">
      <c r="A112368" t="s">
        <v>106947</v>
      </c>
      <c r="B112368" t="s">
        <v>268</v>
      </c>
    </row>
    <row r="112369" spans="1:2" x14ac:dyDescent="0.35">
      <c r="A112369" t="s">
        <v>106948</v>
      </c>
      <c r="B112369" t="s">
        <v>397</v>
      </c>
    </row>
    <row r="112370" spans="1:2" x14ac:dyDescent="0.35">
      <c r="A112370" t="s">
        <v>106949</v>
      </c>
      <c r="B112370" t="s">
        <v>397</v>
      </c>
    </row>
    <row r="112371" spans="1:2" x14ac:dyDescent="0.35">
      <c r="A112371" t="s">
        <v>106950</v>
      </c>
      <c r="B112371" t="s">
        <v>268</v>
      </c>
    </row>
    <row r="112372" spans="1:2" x14ac:dyDescent="0.35">
      <c r="A112372" t="s">
        <v>106951</v>
      </c>
      <c r="B112372" t="s">
        <v>282</v>
      </c>
    </row>
    <row r="112373" spans="1:2" x14ac:dyDescent="0.35">
      <c r="A112373" t="s">
        <v>106952</v>
      </c>
      <c r="B112373" t="s">
        <v>282</v>
      </c>
    </row>
    <row r="112374" spans="1:2" x14ac:dyDescent="0.35">
      <c r="A112374" t="s">
        <v>106953</v>
      </c>
      <c r="B112374" t="s">
        <v>268</v>
      </c>
    </row>
    <row r="112375" spans="1:2" x14ac:dyDescent="0.35">
      <c r="A112375" t="s">
        <v>106954</v>
      </c>
      <c r="B112375" t="s">
        <v>397</v>
      </c>
    </row>
    <row r="112376" spans="1:2" x14ac:dyDescent="0.35">
      <c r="A112376" t="s">
        <v>106955</v>
      </c>
      <c r="B112376" t="s">
        <v>282</v>
      </c>
    </row>
    <row r="112377" spans="1:2" x14ac:dyDescent="0.35">
      <c r="A112377" t="s">
        <v>106956</v>
      </c>
      <c r="B112377" t="s">
        <v>397</v>
      </c>
    </row>
    <row r="112378" spans="1:2" x14ac:dyDescent="0.35">
      <c r="A112378" t="s">
        <v>106957</v>
      </c>
      <c r="B112378" t="s">
        <v>225</v>
      </c>
    </row>
    <row r="112379" spans="1:2" x14ac:dyDescent="0.35">
      <c r="A112379" t="s">
        <v>106958</v>
      </c>
      <c r="B112379" t="s">
        <v>275</v>
      </c>
    </row>
    <row r="112380" spans="1:2" x14ac:dyDescent="0.35">
      <c r="A112380" t="s">
        <v>106959</v>
      </c>
      <c r="B112380" t="s">
        <v>282</v>
      </c>
    </row>
    <row r="112381" spans="1:2" x14ac:dyDescent="0.35">
      <c r="A112381" t="s">
        <v>106960</v>
      </c>
      <c r="B112381" t="s">
        <v>282</v>
      </c>
    </row>
    <row r="112382" spans="1:2" x14ac:dyDescent="0.35">
      <c r="A112382" t="s">
        <v>106961</v>
      </c>
      <c r="B112382" t="s">
        <v>268</v>
      </c>
    </row>
    <row r="112383" spans="1:2" x14ac:dyDescent="0.35">
      <c r="A112383" t="s">
        <v>106962</v>
      </c>
      <c r="B112383" t="s">
        <v>282</v>
      </c>
    </row>
    <row r="112384" spans="1:2" x14ac:dyDescent="0.35">
      <c r="A112384" t="s">
        <v>106963</v>
      </c>
      <c r="B112384" t="s">
        <v>29401</v>
      </c>
    </row>
    <row r="112385" spans="1:2" x14ac:dyDescent="0.35">
      <c r="A112385" t="s">
        <v>106964</v>
      </c>
      <c r="B112385" t="s">
        <v>268</v>
      </c>
    </row>
    <row r="112386" spans="1:2" x14ac:dyDescent="0.35">
      <c r="A112386" t="s">
        <v>106965</v>
      </c>
      <c r="B112386" t="s">
        <v>5303</v>
      </c>
    </row>
    <row r="112387" spans="1:2" x14ac:dyDescent="0.35">
      <c r="A112387" t="s">
        <v>106966</v>
      </c>
      <c r="B112387" t="s">
        <v>268</v>
      </c>
    </row>
    <row r="112388" spans="1:2" x14ac:dyDescent="0.35">
      <c r="A112388" t="s">
        <v>106967</v>
      </c>
      <c r="B112388" t="s">
        <v>268</v>
      </c>
    </row>
    <row r="112389" spans="1:2" x14ac:dyDescent="0.35">
      <c r="A112389" t="s">
        <v>106968</v>
      </c>
      <c r="B112389" t="s">
        <v>268</v>
      </c>
    </row>
    <row r="112390" spans="1:2" x14ac:dyDescent="0.35">
      <c r="A112390" t="s">
        <v>106969</v>
      </c>
      <c r="B112390" t="s">
        <v>397</v>
      </c>
    </row>
    <row r="112391" spans="1:2" x14ac:dyDescent="0.35">
      <c r="A112391" t="s">
        <v>114972</v>
      </c>
      <c r="B112391" t="s">
        <v>109341</v>
      </c>
    </row>
    <row r="112392" spans="1:2" x14ac:dyDescent="0.35">
      <c r="A112392" t="s">
        <v>106970</v>
      </c>
      <c r="B112392" t="s">
        <v>268</v>
      </c>
    </row>
    <row r="112393" spans="1:2" x14ac:dyDescent="0.35">
      <c r="A112393" t="s">
        <v>106971</v>
      </c>
      <c r="B112393" t="s">
        <v>282</v>
      </c>
    </row>
    <row r="112394" spans="1:2" x14ac:dyDescent="0.35">
      <c r="A112394" t="s">
        <v>106972</v>
      </c>
      <c r="B112394" t="s">
        <v>29401</v>
      </c>
    </row>
    <row r="112395" spans="1:2" x14ac:dyDescent="0.35">
      <c r="A112395" t="s">
        <v>114973</v>
      </c>
      <c r="B112395" t="s">
        <v>109341</v>
      </c>
    </row>
    <row r="112396" spans="1:2" x14ac:dyDescent="0.35">
      <c r="A112396" t="s">
        <v>106973</v>
      </c>
      <c r="B112396" t="s">
        <v>268</v>
      </c>
    </row>
    <row r="112397" spans="1:2" x14ac:dyDescent="0.35">
      <c r="A112397" t="s">
        <v>106974</v>
      </c>
      <c r="B112397" t="s">
        <v>397</v>
      </c>
    </row>
    <row r="112398" spans="1:2" x14ac:dyDescent="0.35">
      <c r="A112398" t="s">
        <v>106975</v>
      </c>
      <c r="B112398" t="s">
        <v>235</v>
      </c>
    </row>
    <row r="112399" spans="1:2" x14ac:dyDescent="0.35">
      <c r="A112399" t="s">
        <v>106976</v>
      </c>
      <c r="B112399" t="s">
        <v>268</v>
      </c>
    </row>
    <row r="112400" spans="1:2" x14ac:dyDescent="0.35">
      <c r="A112400" t="s">
        <v>106977</v>
      </c>
      <c r="B112400" t="s">
        <v>268</v>
      </c>
    </row>
    <row r="112401" spans="1:2" x14ac:dyDescent="0.35">
      <c r="A112401" t="s">
        <v>106978</v>
      </c>
      <c r="B112401" t="s">
        <v>397</v>
      </c>
    </row>
    <row r="112402" spans="1:2" x14ac:dyDescent="0.35">
      <c r="A112402" t="s">
        <v>106979</v>
      </c>
      <c r="B112402" t="s">
        <v>397</v>
      </c>
    </row>
    <row r="112403" spans="1:2" x14ac:dyDescent="0.35">
      <c r="A112403" t="s">
        <v>106980</v>
      </c>
      <c r="B112403" t="s">
        <v>397</v>
      </c>
    </row>
    <row r="112404" spans="1:2" x14ac:dyDescent="0.35">
      <c r="A112404" t="s">
        <v>106981</v>
      </c>
      <c r="B112404" t="s">
        <v>397</v>
      </c>
    </row>
    <row r="112405" spans="1:2" x14ac:dyDescent="0.35">
      <c r="A112405" t="s">
        <v>106982</v>
      </c>
      <c r="B112405" t="s">
        <v>268</v>
      </c>
    </row>
    <row r="112406" spans="1:2" x14ac:dyDescent="0.35">
      <c r="A112406" t="s">
        <v>106983</v>
      </c>
      <c r="B112406" t="s">
        <v>268</v>
      </c>
    </row>
    <row r="112407" spans="1:2" x14ac:dyDescent="0.35">
      <c r="A112407" t="s">
        <v>106984</v>
      </c>
      <c r="B112407" t="s">
        <v>397</v>
      </c>
    </row>
    <row r="112408" spans="1:2" x14ac:dyDescent="0.35">
      <c r="A112408" t="s">
        <v>106985</v>
      </c>
      <c r="B112408" t="s">
        <v>397</v>
      </c>
    </row>
    <row r="112409" spans="1:2" x14ac:dyDescent="0.35">
      <c r="A112409" t="s">
        <v>106986</v>
      </c>
      <c r="B112409" t="s">
        <v>397</v>
      </c>
    </row>
    <row r="112410" spans="1:2" x14ac:dyDescent="0.35">
      <c r="A112410" t="s">
        <v>106987</v>
      </c>
      <c r="B112410" t="s">
        <v>397</v>
      </c>
    </row>
    <row r="112411" spans="1:2" x14ac:dyDescent="0.35">
      <c r="A112411" t="s">
        <v>106988</v>
      </c>
      <c r="B112411" t="s">
        <v>268</v>
      </c>
    </row>
    <row r="112412" spans="1:2" x14ac:dyDescent="0.35">
      <c r="A112412" t="s">
        <v>106989</v>
      </c>
      <c r="B112412" t="s">
        <v>268</v>
      </c>
    </row>
    <row r="112413" spans="1:2" x14ac:dyDescent="0.35">
      <c r="A112413" t="s">
        <v>106990</v>
      </c>
      <c r="B112413" t="s">
        <v>397</v>
      </c>
    </row>
    <row r="112414" spans="1:2" x14ac:dyDescent="0.35">
      <c r="A112414" t="s">
        <v>106991</v>
      </c>
      <c r="B112414" t="s">
        <v>397</v>
      </c>
    </row>
    <row r="112415" spans="1:2" x14ac:dyDescent="0.35">
      <c r="A112415" t="s">
        <v>106992</v>
      </c>
      <c r="B112415" t="s">
        <v>397</v>
      </c>
    </row>
    <row r="112416" spans="1:2" x14ac:dyDescent="0.35">
      <c r="A112416" t="s">
        <v>106993</v>
      </c>
      <c r="B112416" t="s">
        <v>397</v>
      </c>
    </row>
    <row r="112417" spans="1:2" x14ac:dyDescent="0.35">
      <c r="A112417" t="s">
        <v>106994</v>
      </c>
      <c r="B112417" t="s">
        <v>397</v>
      </c>
    </row>
    <row r="112418" spans="1:2" x14ac:dyDescent="0.35">
      <c r="A112418" t="s">
        <v>106995</v>
      </c>
      <c r="B112418" t="s">
        <v>397</v>
      </c>
    </row>
    <row r="112419" spans="1:2" x14ac:dyDescent="0.35">
      <c r="A112419" t="s">
        <v>106996</v>
      </c>
      <c r="B112419" t="s">
        <v>268</v>
      </c>
    </row>
    <row r="112420" spans="1:2" x14ac:dyDescent="0.35">
      <c r="A112420" t="s">
        <v>106997</v>
      </c>
      <c r="B112420" t="s">
        <v>268</v>
      </c>
    </row>
    <row r="112421" spans="1:2" x14ac:dyDescent="0.35">
      <c r="A112421" t="s">
        <v>106998</v>
      </c>
      <c r="B112421" t="s">
        <v>268</v>
      </c>
    </row>
    <row r="112422" spans="1:2" x14ac:dyDescent="0.35">
      <c r="A112422" t="s">
        <v>106999</v>
      </c>
      <c r="B112422" t="s">
        <v>397</v>
      </c>
    </row>
    <row r="112423" spans="1:2" x14ac:dyDescent="0.35">
      <c r="A112423" t="s">
        <v>107000</v>
      </c>
      <c r="B112423" t="s">
        <v>397</v>
      </c>
    </row>
    <row r="112424" spans="1:2" x14ac:dyDescent="0.35">
      <c r="A112424" t="s">
        <v>107001</v>
      </c>
      <c r="B112424" t="s">
        <v>397</v>
      </c>
    </row>
    <row r="112425" spans="1:2" x14ac:dyDescent="0.35">
      <c r="A112425" t="s">
        <v>107002</v>
      </c>
      <c r="B112425" t="s">
        <v>397</v>
      </c>
    </row>
    <row r="112426" spans="1:2" x14ac:dyDescent="0.35">
      <c r="A112426" t="s">
        <v>107003</v>
      </c>
      <c r="B112426" t="s">
        <v>397</v>
      </c>
    </row>
    <row r="112427" spans="1:2" x14ac:dyDescent="0.35">
      <c r="A112427" t="s">
        <v>107004</v>
      </c>
      <c r="B112427" t="s">
        <v>271</v>
      </c>
    </row>
    <row r="112428" spans="1:2" x14ac:dyDescent="0.35">
      <c r="A112428" t="s">
        <v>107005</v>
      </c>
      <c r="B112428" t="s">
        <v>271</v>
      </c>
    </row>
    <row r="112429" spans="1:2" x14ac:dyDescent="0.35">
      <c r="A112429" t="s">
        <v>107006</v>
      </c>
      <c r="B112429" t="s">
        <v>271</v>
      </c>
    </row>
    <row r="112430" spans="1:2" x14ac:dyDescent="0.35">
      <c r="A112430" t="s">
        <v>107007</v>
      </c>
      <c r="B112430" t="s">
        <v>271</v>
      </c>
    </row>
    <row r="112431" spans="1:2" x14ac:dyDescent="0.35">
      <c r="A112431" t="s">
        <v>107008</v>
      </c>
      <c r="B112431" t="s">
        <v>271</v>
      </c>
    </row>
    <row r="112432" spans="1:2" x14ac:dyDescent="0.35">
      <c r="A112432" t="s">
        <v>107009</v>
      </c>
      <c r="B112432" t="s">
        <v>271</v>
      </c>
    </row>
    <row r="112433" spans="1:2" x14ac:dyDescent="0.35">
      <c r="A112433" t="s">
        <v>107010</v>
      </c>
      <c r="B112433" t="s">
        <v>271</v>
      </c>
    </row>
    <row r="112434" spans="1:2" x14ac:dyDescent="0.35">
      <c r="A112434" t="s">
        <v>107011</v>
      </c>
      <c r="B112434" t="s">
        <v>271</v>
      </c>
    </row>
    <row r="112435" spans="1:2" x14ac:dyDescent="0.35">
      <c r="A112435" t="s">
        <v>107012</v>
      </c>
      <c r="B112435" t="s">
        <v>271</v>
      </c>
    </row>
    <row r="112436" spans="1:2" x14ac:dyDescent="0.35">
      <c r="A112436" t="s">
        <v>107013</v>
      </c>
      <c r="B112436" t="s">
        <v>271</v>
      </c>
    </row>
    <row r="112437" spans="1:2" x14ac:dyDescent="0.35">
      <c r="A112437" t="s">
        <v>107014</v>
      </c>
      <c r="B112437" t="s">
        <v>271</v>
      </c>
    </row>
    <row r="112438" spans="1:2" x14ac:dyDescent="0.35">
      <c r="A112438" t="s">
        <v>107015</v>
      </c>
      <c r="B112438" t="s">
        <v>271</v>
      </c>
    </row>
    <row r="112439" spans="1:2" x14ac:dyDescent="0.35">
      <c r="A112439" t="s">
        <v>107016</v>
      </c>
      <c r="B112439" t="s">
        <v>271</v>
      </c>
    </row>
    <row r="112440" spans="1:2" x14ac:dyDescent="0.35">
      <c r="A112440" t="s">
        <v>107017</v>
      </c>
      <c r="B112440" t="s">
        <v>271</v>
      </c>
    </row>
    <row r="112441" spans="1:2" x14ac:dyDescent="0.35">
      <c r="A112441" t="s">
        <v>107018</v>
      </c>
      <c r="B112441" t="s">
        <v>271</v>
      </c>
    </row>
    <row r="112442" spans="1:2" x14ac:dyDescent="0.35">
      <c r="A112442" t="s">
        <v>107019</v>
      </c>
      <c r="B112442" t="s">
        <v>271</v>
      </c>
    </row>
    <row r="112443" spans="1:2" x14ac:dyDescent="0.35">
      <c r="A112443" t="s">
        <v>107020</v>
      </c>
      <c r="B112443" t="s">
        <v>271</v>
      </c>
    </row>
    <row r="112444" spans="1:2" x14ac:dyDescent="0.35">
      <c r="A112444" t="s">
        <v>107021</v>
      </c>
      <c r="B112444" t="s">
        <v>271</v>
      </c>
    </row>
    <row r="112445" spans="1:2" x14ac:dyDescent="0.35">
      <c r="A112445" t="s">
        <v>107022</v>
      </c>
      <c r="B112445" t="s">
        <v>271</v>
      </c>
    </row>
    <row r="112446" spans="1:2" x14ac:dyDescent="0.35">
      <c r="A112446" t="s">
        <v>107023</v>
      </c>
      <c r="B112446" t="s">
        <v>282</v>
      </c>
    </row>
    <row r="112447" spans="1:2" x14ac:dyDescent="0.35">
      <c r="A112447" t="s">
        <v>107024</v>
      </c>
      <c r="B112447" t="s">
        <v>282</v>
      </c>
    </row>
    <row r="112448" spans="1:2" x14ac:dyDescent="0.35">
      <c r="A112448" t="s">
        <v>107025</v>
      </c>
      <c r="B112448" t="s">
        <v>282</v>
      </c>
    </row>
    <row r="112449" spans="1:2" x14ac:dyDescent="0.35">
      <c r="A112449" t="s">
        <v>107026</v>
      </c>
      <c r="B112449" t="s">
        <v>282</v>
      </c>
    </row>
    <row r="112450" spans="1:2" x14ac:dyDescent="0.35">
      <c r="A112450" t="s">
        <v>107027</v>
      </c>
      <c r="B112450" t="s">
        <v>282</v>
      </c>
    </row>
    <row r="112451" spans="1:2" x14ac:dyDescent="0.35">
      <c r="A112451" t="s">
        <v>107028</v>
      </c>
      <c r="B112451" t="s">
        <v>282</v>
      </c>
    </row>
    <row r="112452" spans="1:2" x14ac:dyDescent="0.35">
      <c r="A112452" t="s">
        <v>107029</v>
      </c>
      <c r="B112452" t="s">
        <v>282</v>
      </c>
    </row>
    <row r="112453" spans="1:2" x14ac:dyDescent="0.35">
      <c r="A112453" t="s">
        <v>107030</v>
      </c>
      <c r="B112453" t="s">
        <v>282</v>
      </c>
    </row>
    <row r="112454" spans="1:2" x14ac:dyDescent="0.35">
      <c r="A112454" t="s">
        <v>107031</v>
      </c>
      <c r="B112454" t="s">
        <v>282</v>
      </c>
    </row>
    <row r="112455" spans="1:2" x14ac:dyDescent="0.35">
      <c r="A112455" t="s">
        <v>107032</v>
      </c>
      <c r="B112455" t="s">
        <v>282</v>
      </c>
    </row>
    <row r="112456" spans="1:2" x14ac:dyDescent="0.35">
      <c r="A112456" t="s">
        <v>107033</v>
      </c>
      <c r="B112456" t="s">
        <v>282</v>
      </c>
    </row>
    <row r="112457" spans="1:2" x14ac:dyDescent="0.35">
      <c r="A112457" t="s">
        <v>107034</v>
      </c>
      <c r="B112457" t="s">
        <v>282</v>
      </c>
    </row>
    <row r="112458" spans="1:2" x14ac:dyDescent="0.35">
      <c r="A112458" t="s">
        <v>107035</v>
      </c>
      <c r="B112458" t="s">
        <v>282</v>
      </c>
    </row>
    <row r="112459" spans="1:2" x14ac:dyDescent="0.35">
      <c r="A112459" t="s">
        <v>107036</v>
      </c>
      <c r="B112459" t="s">
        <v>282</v>
      </c>
    </row>
    <row r="112460" spans="1:2" x14ac:dyDescent="0.35">
      <c r="A112460" t="s">
        <v>107037</v>
      </c>
      <c r="B112460" t="s">
        <v>282</v>
      </c>
    </row>
    <row r="112461" spans="1:2" x14ac:dyDescent="0.35">
      <c r="A112461" t="s">
        <v>107038</v>
      </c>
      <c r="B112461" t="s">
        <v>282</v>
      </c>
    </row>
    <row r="112462" spans="1:2" x14ac:dyDescent="0.35">
      <c r="A112462" t="s">
        <v>107039</v>
      </c>
      <c r="B112462" t="s">
        <v>282</v>
      </c>
    </row>
    <row r="112463" spans="1:2" x14ac:dyDescent="0.35">
      <c r="A112463" t="s">
        <v>107040</v>
      </c>
      <c r="B112463" t="s">
        <v>282</v>
      </c>
    </row>
    <row r="112464" spans="1:2" x14ac:dyDescent="0.35">
      <c r="A112464" t="s">
        <v>107041</v>
      </c>
      <c r="B112464" t="s">
        <v>282</v>
      </c>
    </row>
    <row r="112465" spans="1:2" x14ac:dyDescent="0.35">
      <c r="A112465" t="s">
        <v>107042</v>
      </c>
      <c r="B112465" t="s">
        <v>282</v>
      </c>
    </row>
    <row r="112466" spans="1:2" x14ac:dyDescent="0.35">
      <c r="A112466" t="s">
        <v>107043</v>
      </c>
      <c r="B112466" t="s">
        <v>244</v>
      </c>
    </row>
    <row r="112467" spans="1:2" x14ac:dyDescent="0.35">
      <c r="A112467" t="s">
        <v>107044</v>
      </c>
      <c r="B112467" t="s">
        <v>244</v>
      </c>
    </row>
    <row r="112468" spans="1:2" x14ac:dyDescent="0.35">
      <c r="A112468" t="s">
        <v>107045</v>
      </c>
      <c r="B112468" t="s">
        <v>272</v>
      </c>
    </row>
    <row r="112469" spans="1:2" x14ac:dyDescent="0.35">
      <c r="A112469" t="s">
        <v>107046</v>
      </c>
      <c r="B112469" t="s">
        <v>272</v>
      </c>
    </row>
    <row r="112470" spans="1:2" x14ac:dyDescent="0.35">
      <c r="A112470" t="s">
        <v>107047</v>
      </c>
      <c r="B112470" t="s">
        <v>218</v>
      </c>
    </row>
    <row r="112471" spans="1:2" x14ac:dyDescent="0.35">
      <c r="A112471" t="s">
        <v>107048</v>
      </c>
      <c r="B112471" t="s">
        <v>218</v>
      </c>
    </row>
    <row r="112472" spans="1:2" x14ac:dyDescent="0.35">
      <c r="A112472" t="s">
        <v>107049</v>
      </c>
      <c r="B112472" t="s">
        <v>244</v>
      </c>
    </row>
    <row r="112473" spans="1:2" x14ac:dyDescent="0.35">
      <c r="A112473" t="s">
        <v>107050</v>
      </c>
      <c r="B112473" t="s">
        <v>2074</v>
      </c>
    </row>
    <row r="112474" spans="1:2" x14ac:dyDescent="0.35">
      <c r="A112474" t="s">
        <v>107051</v>
      </c>
      <c r="B112474" t="s">
        <v>268</v>
      </c>
    </row>
    <row r="112475" spans="1:2" x14ac:dyDescent="0.35">
      <c r="A112475" t="s">
        <v>107052</v>
      </c>
      <c r="B112475" t="s">
        <v>268</v>
      </c>
    </row>
    <row r="112476" spans="1:2" x14ac:dyDescent="0.35">
      <c r="A112476" t="s">
        <v>107053</v>
      </c>
      <c r="B112476" t="s">
        <v>268</v>
      </c>
    </row>
    <row r="112477" spans="1:2" x14ac:dyDescent="0.35">
      <c r="A112477" t="s">
        <v>107054</v>
      </c>
      <c r="B112477" t="s">
        <v>268</v>
      </c>
    </row>
    <row r="112478" spans="1:2" x14ac:dyDescent="0.35">
      <c r="A112478" t="s">
        <v>107055</v>
      </c>
      <c r="B112478" t="s">
        <v>268</v>
      </c>
    </row>
    <row r="112479" spans="1:2" x14ac:dyDescent="0.35">
      <c r="A112479" t="s">
        <v>107056</v>
      </c>
      <c r="B112479" t="s">
        <v>268</v>
      </c>
    </row>
    <row r="112480" spans="1:2" x14ac:dyDescent="0.35">
      <c r="A112480" t="s">
        <v>107057</v>
      </c>
      <c r="B112480" t="s">
        <v>268</v>
      </c>
    </row>
    <row r="112481" spans="1:2" x14ac:dyDescent="0.35">
      <c r="A112481" t="s">
        <v>107058</v>
      </c>
      <c r="B112481" t="s">
        <v>256</v>
      </c>
    </row>
    <row r="112482" spans="1:2" x14ac:dyDescent="0.35">
      <c r="A112482" t="s">
        <v>114974</v>
      </c>
      <c r="B112482" t="s">
        <v>109341</v>
      </c>
    </row>
    <row r="112483" spans="1:2" x14ac:dyDescent="0.35">
      <c r="A112483" t="s">
        <v>107059</v>
      </c>
      <c r="B112483" t="s">
        <v>271</v>
      </c>
    </row>
    <row r="112484" spans="1:2" x14ac:dyDescent="0.35">
      <c r="A112484" t="s">
        <v>107060</v>
      </c>
      <c r="B112484" t="s">
        <v>271</v>
      </c>
    </row>
    <row r="112485" spans="1:2" x14ac:dyDescent="0.35">
      <c r="A112485" t="s">
        <v>107061</v>
      </c>
      <c r="B112485" t="s">
        <v>244</v>
      </c>
    </row>
    <row r="112486" spans="1:2" x14ac:dyDescent="0.35">
      <c r="A112486" t="s">
        <v>107062</v>
      </c>
      <c r="B112486" t="s">
        <v>272</v>
      </c>
    </row>
    <row r="112487" spans="1:2" x14ac:dyDescent="0.35">
      <c r="A112487" t="s">
        <v>107063</v>
      </c>
      <c r="B112487" t="s">
        <v>275</v>
      </c>
    </row>
    <row r="112488" spans="1:2" x14ac:dyDescent="0.35">
      <c r="A112488" t="s">
        <v>107064</v>
      </c>
      <c r="B112488" t="s">
        <v>275</v>
      </c>
    </row>
    <row r="112489" spans="1:2" x14ac:dyDescent="0.35">
      <c r="A112489" t="s">
        <v>107065</v>
      </c>
      <c r="B112489" t="s">
        <v>275</v>
      </c>
    </row>
    <row r="112490" spans="1:2" x14ac:dyDescent="0.35">
      <c r="A112490" t="s">
        <v>107066</v>
      </c>
      <c r="B112490" t="s">
        <v>275</v>
      </c>
    </row>
    <row r="112491" spans="1:2" x14ac:dyDescent="0.35">
      <c r="A112491" t="s">
        <v>107067</v>
      </c>
      <c r="B112491" t="s">
        <v>272</v>
      </c>
    </row>
    <row r="112492" spans="1:2" x14ac:dyDescent="0.35">
      <c r="A112492" t="s">
        <v>107068</v>
      </c>
      <c r="B112492" t="s">
        <v>217</v>
      </c>
    </row>
    <row r="112493" spans="1:2" x14ac:dyDescent="0.35">
      <c r="A112493" t="s">
        <v>107069</v>
      </c>
      <c r="B112493" t="s">
        <v>244</v>
      </c>
    </row>
    <row r="112494" spans="1:2" x14ac:dyDescent="0.35">
      <c r="A112494" t="s">
        <v>107070</v>
      </c>
      <c r="B112494" t="s">
        <v>302</v>
      </c>
    </row>
    <row r="112495" spans="1:2" x14ac:dyDescent="0.35">
      <c r="A112495" t="s">
        <v>107071</v>
      </c>
      <c r="B112495" t="s">
        <v>302</v>
      </c>
    </row>
    <row r="112496" spans="1:2" x14ac:dyDescent="0.35">
      <c r="A112496" t="s">
        <v>107072</v>
      </c>
      <c r="B112496" t="s">
        <v>217</v>
      </c>
    </row>
    <row r="112497" spans="1:2" x14ac:dyDescent="0.35">
      <c r="A112497" t="s">
        <v>107073</v>
      </c>
      <c r="B112497" t="s">
        <v>217</v>
      </c>
    </row>
    <row r="112498" spans="1:2" x14ac:dyDescent="0.35">
      <c r="A112498" t="s">
        <v>107074</v>
      </c>
      <c r="B112498" t="s">
        <v>244</v>
      </c>
    </row>
    <row r="112499" spans="1:2" x14ac:dyDescent="0.35">
      <c r="A112499" t="s">
        <v>107075</v>
      </c>
      <c r="B112499" t="s">
        <v>275</v>
      </c>
    </row>
    <row r="112500" spans="1:2" x14ac:dyDescent="0.35">
      <c r="A112500" t="s">
        <v>107076</v>
      </c>
      <c r="B112500" t="s">
        <v>275</v>
      </c>
    </row>
    <row r="112501" spans="1:2" x14ac:dyDescent="0.35">
      <c r="A112501" t="s">
        <v>107077</v>
      </c>
      <c r="B112501" t="s">
        <v>282</v>
      </c>
    </row>
    <row r="112502" spans="1:2" x14ac:dyDescent="0.35">
      <c r="A112502" t="s">
        <v>107078</v>
      </c>
      <c r="B112502" t="s">
        <v>282</v>
      </c>
    </row>
    <row r="112503" spans="1:2" x14ac:dyDescent="0.35">
      <c r="A112503" t="s">
        <v>107079</v>
      </c>
      <c r="B112503" t="s">
        <v>282</v>
      </c>
    </row>
    <row r="112504" spans="1:2" x14ac:dyDescent="0.35">
      <c r="A112504" t="s">
        <v>107080</v>
      </c>
      <c r="B112504" t="s">
        <v>282</v>
      </c>
    </row>
    <row r="112505" spans="1:2" x14ac:dyDescent="0.35">
      <c r="A112505" t="s">
        <v>107081</v>
      </c>
      <c r="B112505" t="s">
        <v>282</v>
      </c>
    </row>
    <row r="112506" spans="1:2" x14ac:dyDescent="0.35">
      <c r="A112506" t="s">
        <v>107082</v>
      </c>
      <c r="B112506" t="s">
        <v>282</v>
      </c>
    </row>
    <row r="112507" spans="1:2" x14ac:dyDescent="0.35">
      <c r="A112507" t="s">
        <v>107083</v>
      </c>
      <c r="B112507" t="s">
        <v>282</v>
      </c>
    </row>
    <row r="112508" spans="1:2" x14ac:dyDescent="0.35">
      <c r="A112508" t="s">
        <v>107084</v>
      </c>
      <c r="B112508" t="s">
        <v>248</v>
      </c>
    </row>
    <row r="112509" spans="1:2" x14ac:dyDescent="0.35">
      <c r="A112509" t="s">
        <v>107085</v>
      </c>
      <c r="B112509" t="s">
        <v>282</v>
      </c>
    </row>
    <row r="112510" spans="1:2" x14ac:dyDescent="0.35">
      <c r="A112510" t="s">
        <v>107086</v>
      </c>
      <c r="B112510" t="s">
        <v>265</v>
      </c>
    </row>
    <row r="112511" spans="1:2" x14ac:dyDescent="0.35">
      <c r="A112511" t="s">
        <v>107087</v>
      </c>
      <c r="B112511" t="s">
        <v>282</v>
      </c>
    </row>
    <row r="112512" spans="1:2" x14ac:dyDescent="0.35">
      <c r="A112512" t="s">
        <v>107088</v>
      </c>
      <c r="B112512" t="s">
        <v>282</v>
      </c>
    </row>
    <row r="112513" spans="1:2" x14ac:dyDescent="0.35">
      <c r="A112513" t="s">
        <v>107089</v>
      </c>
      <c r="B112513" t="s">
        <v>282</v>
      </c>
    </row>
    <row r="112514" spans="1:2" x14ac:dyDescent="0.35">
      <c r="A112514" t="s">
        <v>107090</v>
      </c>
      <c r="B112514" t="s">
        <v>196</v>
      </c>
    </row>
    <row r="112515" spans="1:2" x14ac:dyDescent="0.35">
      <c r="A112515" t="s">
        <v>107091</v>
      </c>
      <c r="B112515" t="s">
        <v>270</v>
      </c>
    </row>
    <row r="112516" spans="1:2" x14ac:dyDescent="0.35">
      <c r="A112516" t="s">
        <v>107092</v>
      </c>
      <c r="B112516" t="s">
        <v>196</v>
      </c>
    </row>
    <row r="112517" spans="1:2" x14ac:dyDescent="0.35">
      <c r="A112517" t="s">
        <v>107093</v>
      </c>
      <c r="B112517" t="s">
        <v>196</v>
      </c>
    </row>
    <row r="112518" spans="1:2" x14ac:dyDescent="0.35">
      <c r="A112518" t="s">
        <v>107094</v>
      </c>
      <c r="B112518" t="s">
        <v>270</v>
      </c>
    </row>
    <row r="112519" spans="1:2" x14ac:dyDescent="0.35">
      <c r="A112519" t="s">
        <v>107095</v>
      </c>
      <c r="B112519" t="s">
        <v>196</v>
      </c>
    </row>
    <row r="112520" spans="1:2" x14ac:dyDescent="0.35">
      <c r="A112520" t="s">
        <v>107096</v>
      </c>
      <c r="B112520" t="s">
        <v>268</v>
      </c>
    </row>
    <row r="112521" spans="1:2" x14ac:dyDescent="0.35">
      <c r="A112521" t="s">
        <v>107097</v>
      </c>
      <c r="B112521" t="s">
        <v>282</v>
      </c>
    </row>
    <row r="112522" spans="1:2" x14ac:dyDescent="0.35">
      <c r="A112522" t="s">
        <v>107098</v>
      </c>
      <c r="B112522" t="s">
        <v>282</v>
      </c>
    </row>
    <row r="112523" spans="1:2" x14ac:dyDescent="0.35">
      <c r="A112523" t="s">
        <v>107099</v>
      </c>
      <c r="B112523" t="s">
        <v>271</v>
      </c>
    </row>
    <row r="112524" spans="1:2" x14ac:dyDescent="0.35">
      <c r="A112524" t="s">
        <v>107100</v>
      </c>
      <c r="B112524" t="s">
        <v>265</v>
      </c>
    </row>
    <row r="112525" spans="1:2" x14ac:dyDescent="0.35">
      <c r="A112525" t="s">
        <v>107101</v>
      </c>
      <c r="B112525" t="s">
        <v>282</v>
      </c>
    </row>
    <row r="112526" spans="1:2" x14ac:dyDescent="0.35">
      <c r="A112526" t="s">
        <v>107102</v>
      </c>
      <c r="B112526" t="s">
        <v>282</v>
      </c>
    </row>
    <row r="112527" spans="1:2" x14ac:dyDescent="0.35">
      <c r="A112527" t="s">
        <v>107103</v>
      </c>
      <c r="B112527" t="s">
        <v>282</v>
      </c>
    </row>
    <row r="112528" spans="1:2" x14ac:dyDescent="0.35">
      <c r="A112528" t="s">
        <v>107104</v>
      </c>
      <c r="B112528" t="s">
        <v>282</v>
      </c>
    </row>
    <row r="112529" spans="1:2" x14ac:dyDescent="0.35">
      <c r="A112529" t="s">
        <v>107105</v>
      </c>
      <c r="B112529" t="s">
        <v>282</v>
      </c>
    </row>
    <row r="112530" spans="1:2" x14ac:dyDescent="0.35">
      <c r="A112530" t="s">
        <v>107106</v>
      </c>
      <c r="B112530" t="s">
        <v>282</v>
      </c>
    </row>
    <row r="112531" spans="1:2" x14ac:dyDescent="0.35">
      <c r="A112531" t="s">
        <v>107107</v>
      </c>
      <c r="B112531" t="s">
        <v>196</v>
      </c>
    </row>
    <row r="112532" spans="1:2" x14ac:dyDescent="0.35">
      <c r="A112532" t="s">
        <v>107108</v>
      </c>
      <c r="B112532" t="s">
        <v>282</v>
      </c>
    </row>
    <row r="112533" spans="1:2" x14ac:dyDescent="0.35">
      <c r="A112533" t="s">
        <v>107109</v>
      </c>
      <c r="B112533" t="s">
        <v>282</v>
      </c>
    </row>
    <row r="112534" spans="1:2" x14ac:dyDescent="0.35">
      <c r="A112534" t="s">
        <v>107110</v>
      </c>
      <c r="B112534" t="s">
        <v>282</v>
      </c>
    </row>
    <row r="112535" spans="1:2" x14ac:dyDescent="0.35">
      <c r="A112535" t="s">
        <v>107111</v>
      </c>
      <c r="B112535" t="s">
        <v>282</v>
      </c>
    </row>
    <row r="112536" spans="1:2" x14ac:dyDescent="0.35">
      <c r="A112536" t="s">
        <v>107112</v>
      </c>
      <c r="B112536" t="s">
        <v>282</v>
      </c>
    </row>
    <row r="112537" spans="1:2" x14ac:dyDescent="0.35">
      <c r="A112537" t="s">
        <v>107113</v>
      </c>
      <c r="B112537" t="s">
        <v>282</v>
      </c>
    </row>
    <row r="112538" spans="1:2" x14ac:dyDescent="0.35">
      <c r="A112538" t="s">
        <v>107114</v>
      </c>
      <c r="B112538" t="s">
        <v>282</v>
      </c>
    </row>
    <row r="112539" spans="1:2" x14ac:dyDescent="0.35">
      <c r="A112539" t="s">
        <v>107115</v>
      </c>
      <c r="B112539" t="s">
        <v>282</v>
      </c>
    </row>
    <row r="112540" spans="1:2" x14ac:dyDescent="0.35">
      <c r="A112540" t="s">
        <v>107116</v>
      </c>
      <c r="B112540" t="s">
        <v>282</v>
      </c>
    </row>
    <row r="112541" spans="1:2" x14ac:dyDescent="0.35">
      <c r="A112541" t="s">
        <v>107117</v>
      </c>
      <c r="B112541" t="s">
        <v>282</v>
      </c>
    </row>
    <row r="112542" spans="1:2" x14ac:dyDescent="0.35">
      <c r="A112542" t="s">
        <v>107118</v>
      </c>
      <c r="B112542" t="s">
        <v>282</v>
      </c>
    </row>
    <row r="112543" spans="1:2" x14ac:dyDescent="0.35">
      <c r="A112543" t="s">
        <v>107119</v>
      </c>
      <c r="B112543" t="s">
        <v>282</v>
      </c>
    </row>
    <row r="112544" spans="1:2" x14ac:dyDescent="0.35">
      <c r="A112544" t="s">
        <v>107120</v>
      </c>
      <c r="B112544" t="s">
        <v>196</v>
      </c>
    </row>
    <row r="112545" spans="1:2" x14ac:dyDescent="0.35">
      <c r="A112545" t="s">
        <v>107121</v>
      </c>
      <c r="B112545" t="s">
        <v>282</v>
      </c>
    </row>
    <row r="112546" spans="1:2" x14ac:dyDescent="0.35">
      <c r="A112546" t="s">
        <v>107122</v>
      </c>
      <c r="B112546" t="s">
        <v>282</v>
      </c>
    </row>
    <row r="112547" spans="1:2" x14ac:dyDescent="0.35">
      <c r="A112547" t="s">
        <v>107123</v>
      </c>
      <c r="B112547" t="s">
        <v>282</v>
      </c>
    </row>
    <row r="112548" spans="1:2" x14ac:dyDescent="0.35">
      <c r="A112548" t="s">
        <v>107124</v>
      </c>
      <c r="B112548" t="s">
        <v>282</v>
      </c>
    </row>
    <row r="112549" spans="1:2" x14ac:dyDescent="0.35">
      <c r="A112549" t="s">
        <v>107125</v>
      </c>
      <c r="B112549" t="s">
        <v>282</v>
      </c>
    </row>
    <row r="112550" spans="1:2" x14ac:dyDescent="0.35">
      <c r="A112550" t="s">
        <v>107126</v>
      </c>
      <c r="B112550" t="s">
        <v>282</v>
      </c>
    </row>
    <row r="112551" spans="1:2" x14ac:dyDescent="0.35">
      <c r="A112551" t="s">
        <v>107127</v>
      </c>
      <c r="B112551" t="s">
        <v>282</v>
      </c>
    </row>
    <row r="112552" spans="1:2" x14ac:dyDescent="0.35">
      <c r="A112552" t="s">
        <v>107128</v>
      </c>
      <c r="B112552" t="s">
        <v>282</v>
      </c>
    </row>
    <row r="112553" spans="1:2" x14ac:dyDescent="0.35">
      <c r="A112553" t="s">
        <v>107129</v>
      </c>
      <c r="B112553" t="s">
        <v>282</v>
      </c>
    </row>
    <row r="112554" spans="1:2" x14ac:dyDescent="0.35">
      <c r="A112554" t="s">
        <v>107130</v>
      </c>
      <c r="B112554" t="s">
        <v>282</v>
      </c>
    </row>
    <row r="112555" spans="1:2" x14ac:dyDescent="0.35">
      <c r="A112555" t="s">
        <v>107131</v>
      </c>
      <c r="B112555" t="s">
        <v>282</v>
      </c>
    </row>
    <row r="112556" spans="1:2" x14ac:dyDescent="0.35">
      <c r="A112556" t="s">
        <v>107132</v>
      </c>
      <c r="B112556" t="s">
        <v>282</v>
      </c>
    </row>
    <row r="112557" spans="1:2" x14ac:dyDescent="0.35">
      <c r="A112557" t="s">
        <v>107133</v>
      </c>
      <c r="B112557" t="s">
        <v>282</v>
      </c>
    </row>
    <row r="112558" spans="1:2" x14ac:dyDescent="0.35">
      <c r="A112558" t="s">
        <v>107134</v>
      </c>
      <c r="B112558" t="s">
        <v>282</v>
      </c>
    </row>
    <row r="112559" spans="1:2" x14ac:dyDescent="0.35">
      <c r="A112559" t="s">
        <v>107135</v>
      </c>
      <c r="B112559" t="s">
        <v>282</v>
      </c>
    </row>
    <row r="112560" spans="1:2" x14ac:dyDescent="0.35">
      <c r="A112560" t="s">
        <v>107136</v>
      </c>
      <c r="B112560" t="s">
        <v>282</v>
      </c>
    </row>
    <row r="112561" spans="1:2" x14ac:dyDescent="0.35">
      <c r="A112561" t="s">
        <v>107137</v>
      </c>
      <c r="B112561" t="s">
        <v>282</v>
      </c>
    </row>
    <row r="112562" spans="1:2" x14ac:dyDescent="0.35">
      <c r="A112562" t="s">
        <v>107138</v>
      </c>
      <c r="B112562" t="s">
        <v>282</v>
      </c>
    </row>
    <row r="112563" spans="1:2" x14ac:dyDescent="0.35">
      <c r="A112563" t="s">
        <v>107139</v>
      </c>
      <c r="B112563" t="s">
        <v>282</v>
      </c>
    </row>
    <row r="112564" spans="1:2" x14ac:dyDescent="0.35">
      <c r="A112564" t="s">
        <v>107140</v>
      </c>
      <c r="B112564" t="s">
        <v>282</v>
      </c>
    </row>
    <row r="112565" spans="1:2" x14ac:dyDescent="0.35">
      <c r="A112565" t="s">
        <v>107141</v>
      </c>
      <c r="B112565" t="s">
        <v>282</v>
      </c>
    </row>
    <row r="112566" spans="1:2" x14ac:dyDescent="0.35">
      <c r="A112566" t="s">
        <v>107142</v>
      </c>
      <c r="B112566" t="s">
        <v>282</v>
      </c>
    </row>
    <row r="112567" spans="1:2" x14ac:dyDescent="0.35">
      <c r="A112567" t="s">
        <v>107143</v>
      </c>
      <c r="B112567" t="s">
        <v>282</v>
      </c>
    </row>
    <row r="112568" spans="1:2" x14ac:dyDescent="0.35">
      <c r="A112568" t="s">
        <v>107144</v>
      </c>
      <c r="B112568" t="s">
        <v>282</v>
      </c>
    </row>
    <row r="112569" spans="1:2" x14ac:dyDescent="0.35">
      <c r="A112569" t="s">
        <v>107145</v>
      </c>
      <c r="B112569" t="s">
        <v>282</v>
      </c>
    </row>
    <row r="112570" spans="1:2" x14ac:dyDescent="0.35">
      <c r="A112570" t="s">
        <v>107146</v>
      </c>
      <c r="B112570" t="s">
        <v>282</v>
      </c>
    </row>
    <row r="112571" spans="1:2" x14ac:dyDescent="0.35">
      <c r="A112571" t="s">
        <v>107147</v>
      </c>
      <c r="B112571" t="s">
        <v>282</v>
      </c>
    </row>
    <row r="112572" spans="1:2" x14ac:dyDescent="0.35">
      <c r="A112572" t="s">
        <v>107148</v>
      </c>
      <c r="B112572" t="s">
        <v>282</v>
      </c>
    </row>
    <row r="112573" spans="1:2" x14ac:dyDescent="0.35">
      <c r="A112573" t="s">
        <v>107149</v>
      </c>
      <c r="B112573" t="s">
        <v>282</v>
      </c>
    </row>
    <row r="112574" spans="1:2" x14ac:dyDescent="0.35">
      <c r="A112574" t="s">
        <v>107150</v>
      </c>
      <c r="B112574" t="s">
        <v>209</v>
      </c>
    </row>
    <row r="112575" spans="1:2" x14ac:dyDescent="0.35">
      <c r="A112575" t="s">
        <v>107151</v>
      </c>
      <c r="B112575" t="s">
        <v>209</v>
      </c>
    </row>
    <row r="112576" spans="1:2" x14ac:dyDescent="0.35">
      <c r="A112576" t="s">
        <v>107152</v>
      </c>
      <c r="B112576" t="s">
        <v>209</v>
      </c>
    </row>
    <row r="112577" spans="1:2" x14ac:dyDescent="0.35">
      <c r="A112577" t="s">
        <v>107153</v>
      </c>
      <c r="B112577" t="s">
        <v>271</v>
      </c>
    </row>
    <row r="112578" spans="1:2" x14ac:dyDescent="0.35">
      <c r="A112578" t="s">
        <v>107154</v>
      </c>
      <c r="B112578" t="s">
        <v>271</v>
      </c>
    </row>
    <row r="112579" spans="1:2" x14ac:dyDescent="0.35">
      <c r="A112579" t="s">
        <v>107155</v>
      </c>
      <c r="B112579" t="s">
        <v>271</v>
      </c>
    </row>
    <row r="112580" spans="1:2" x14ac:dyDescent="0.35">
      <c r="A112580" t="s">
        <v>107156</v>
      </c>
      <c r="B112580" t="s">
        <v>282</v>
      </c>
    </row>
    <row r="112581" spans="1:2" x14ac:dyDescent="0.35">
      <c r="A112581" t="s">
        <v>107157</v>
      </c>
      <c r="B112581" t="s">
        <v>196</v>
      </c>
    </row>
    <row r="112582" spans="1:2" x14ac:dyDescent="0.35">
      <c r="A112582" t="s">
        <v>107158</v>
      </c>
      <c r="B112582" t="s">
        <v>282</v>
      </c>
    </row>
    <row r="112583" spans="1:2" x14ac:dyDescent="0.35">
      <c r="A112583" t="s">
        <v>107159</v>
      </c>
      <c r="B112583" t="s">
        <v>282</v>
      </c>
    </row>
    <row r="112584" spans="1:2" x14ac:dyDescent="0.35">
      <c r="A112584" t="s">
        <v>107160</v>
      </c>
      <c r="B112584" t="s">
        <v>282</v>
      </c>
    </row>
    <row r="112585" spans="1:2" x14ac:dyDescent="0.35">
      <c r="A112585" t="s">
        <v>107161</v>
      </c>
      <c r="B112585" t="s">
        <v>282</v>
      </c>
    </row>
    <row r="112586" spans="1:2" x14ac:dyDescent="0.35">
      <c r="A112586" t="s">
        <v>107162</v>
      </c>
      <c r="B112586" t="s">
        <v>282</v>
      </c>
    </row>
    <row r="112587" spans="1:2" x14ac:dyDescent="0.35">
      <c r="A112587" t="s">
        <v>107163</v>
      </c>
      <c r="B112587" t="s">
        <v>271</v>
      </c>
    </row>
    <row r="112588" spans="1:2" x14ac:dyDescent="0.35">
      <c r="A112588" t="s">
        <v>107164</v>
      </c>
      <c r="B112588" t="s">
        <v>271</v>
      </c>
    </row>
    <row r="112589" spans="1:2" x14ac:dyDescent="0.35">
      <c r="A112589" t="s">
        <v>107165</v>
      </c>
      <c r="B112589" t="s">
        <v>271</v>
      </c>
    </row>
    <row r="112590" spans="1:2" x14ac:dyDescent="0.35">
      <c r="A112590" t="s">
        <v>107166</v>
      </c>
      <c r="B112590" t="s">
        <v>271</v>
      </c>
    </row>
    <row r="112591" spans="1:2" x14ac:dyDescent="0.35">
      <c r="A112591" t="s">
        <v>107167</v>
      </c>
      <c r="B112591" t="s">
        <v>271</v>
      </c>
    </row>
    <row r="112592" spans="1:2" x14ac:dyDescent="0.35">
      <c r="A112592" t="s">
        <v>107168</v>
      </c>
      <c r="B112592" t="s">
        <v>271</v>
      </c>
    </row>
    <row r="112593" spans="1:2" x14ac:dyDescent="0.35">
      <c r="A112593" t="s">
        <v>107169</v>
      </c>
      <c r="B112593" t="s">
        <v>271</v>
      </c>
    </row>
    <row r="112594" spans="1:2" x14ac:dyDescent="0.35">
      <c r="A112594" t="s">
        <v>107170</v>
      </c>
      <c r="B112594" t="s">
        <v>282</v>
      </c>
    </row>
    <row r="112595" spans="1:2" x14ac:dyDescent="0.35">
      <c r="A112595" t="s">
        <v>107171</v>
      </c>
      <c r="B112595" t="s">
        <v>5303</v>
      </c>
    </row>
    <row r="112596" spans="1:2" x14ac:dyDescent="0.35">
      <c r="A112596" t="s">
        <v>107172</v>
      </c>
      <c r="B112596" t="s">
        <v>244</v>
      </c>
    </row>
    <row r="112597" spans="1:2" x14ac:dyDescent="0.35">
      <c r="A112597" t="s">
        <v>107173</v>
      </c>
      <c r="B112597" t="s">
        <v>282</v>
      </c>
    </row>
    <row r="112598" spans="1:2" x14ac:dyDescent="0.35">
      <c r="A112598" t="s">
        <v>107174</v>
      </c>
      <c r="B112598" t="s">
        <v>282</v>
      </c>
    </row>
    <row r="112599" spans="1:2" x14ac:dyDescent="0.35">
      <c r="A112599" t="s">
        <v>107175</v>
      </c>
      <c r="B112599" t="s">
        <v>282</v>
      </c>
    </row>
    <row r="112600" spans="1:2" x14ac:dyDescent="0.35">
      <c r="A112600" t="s">
        <v>107176</v>
      </c>
      <c r="B112600" t="s">
        <v>282</v>
      </c>
    </row>
    <row r="112601" spans="1:2" x14ac:dyDescent="0.35">
      <c r="A112601" t="s">
        <v>107177</v>
      </c>
      <c r="B112601" t="s">
        <v>282</v>
      </c>
    </row>
    <row r="112602" spans="1:2" x14ac:dyDescent="0.35">
      <c r="A112602" t="s">
        <v>107178</v>
      </c>
      <c r="B112602" t="s">
        <v>282</v>
      </c>
    </row>
    <row r="112603" spans="1:2" x14ac:dyDescent="0.35">
      <c r="A112603" t="s">
        <v>107179</v>
      </c>
      <c r="B112603" t="s">
        <v>282</v>
      </c>
    </row>
    <row r="112604" spans="1:2" x14ac:dyDescent="0.35">
      <c r="A112604" t="s">
        <v>107180</v>
      </c>
      <c r="B112604" t="s">
        <v>282</v>
      </c>
    </row>
    <row r="112605" spans="1:2" x14ac:dyDescent="0.35">
      <c r="A112605" t="s">
        <v>107181</v>
      </c>
      <c r="B112605" t="s">
        <v>282</v>
      </c>
    </row>
    <row r="112606" spans="1:2" x14ac:dyDescent="0.35">
      <c r="A112606" t="s">
        <v>107182</v>
      </c>
      <c r="B112606" t="s">
        <v>282</v>
      </c>
    </row>
    <row r="112607" spans="1:2" x14ac:dyDescent="0.35">
      <c r="A112607" t="s">
        <v>107183</v>
      </c>
      <c r="B112607" t="s">
        <v>282</v>
      </c>
    </row>
    <row r="112608" spans="1:2" x14ac:dyDescent="0.35">
      <c r="A112608" t="s">
        <v>107184</v>
      </c>
      <c r="B112608" t="s">
        <v>282</v>
      </c>
    </row>
    <row r="112609" spans="1:2" x14ac:dyDescent="0.35">
      <c r="A112609" t="s">
        <v>107185</v>
      </c>
      <c r="B112609" t="s">
        <v>282</v>
      </c>
    </row>
    <row r="112610" spans="1:2" x14ac:dyDescent="0.35">
      <c r="A112610" t="s">
        <v>107186</v>
      </c>
      <c r="B112610" t="s">
        <v>282</v>
      </c>
    </row>
    <row r="112611" spans="1:2" x14ac:dyDescent="0.35">
      <c r="A112611" t="s">
        <v>107187</v>
      </c>
      <c r="B112611" t="s">
        <v>282</v>
      </c>
    </row>
    <row r="112612" spans="1:2" x14ac:dyDescent="0.35">
      <c r="A112612" t="s">
        <v>107188</v>
      </c>
      <c r="B112612" t="s">
        <v>282</v>
      </c>
    </row>
    <row r="112613" spans="1:2" x14ac:dyDescent="0.35">
      <c r="A112613" t="s">
        <v>107189</v>
      </c>
      <c r="B112613" t="s">
        <v>282</v>
      </c>
    </row>
    <row r="112614" spans="1:2" x14ac:dyDescent="0.35">
      <c r="A112614" t="s">
        <v>107190</v>
      </c>
      <c r="B112614" t="s">
        <v>282</v>
      </c>
    </row>
    <row r="112615" spans="1:2" x14ac:dyDescent="0.35">
      <c r="A112615" t="s">
        <v>107191</v>
      </c>
      <c r="B112615" t="s">
        <v>282</v>
      </c>
    </row>
    <row r="112616" spans="1:2" x14ac:dyDescent="0.35">
      <c r="A112616" t="s">
        <v>107192</v>
      </c>
      <c r="B112616" t="s">
        <v>282</v>
      </c>
    </row>
    <row r="112617" spans="1:2" x14ac:dyDescent="0.35">
      <c r="A112617" t="s">
        <v>107193</v>
      </c>
      <c r="B112617" t="s">
        <v>282</v>
      </c>
    </row>
    <row r="112618" spans="1:2" x14ac:dyDescent="0.35">
      <c r="A112618" t="s">
        <v>107194</v>
      </c>
      <c r="B112618" t="s">
        <v>282</v>
      </c>
    </row>
    <row r="112619" spans="1:2" x14ac:dyDescent="0.35">
      <c r="A112619" t="s">
        <v>107195</v>
      </c>
      <c r="B112619" t="s">
        <v>282</v>
      </c>
    </row>
    <row r="112620" spans="1:2" x14ac:dyDescent="0.35">
      <c r="A112620" t="s">
        <v>107196</v>
      </c>
      <c r="B112620" t="s">
        <v>282</v>
      </c>
    </row>
    <row r="112621" spans="1:2" x14ac:dyDescent="0.35">
      <c r="A112621" t="s">
        <v>107197</v>
      </c>
      <c r="B112621" t="s">
        <v>282</v>
      </c>
    </row>
    <row r="112622" spans="1:2" x14ac:dyDescent="0.35">
      <c r="A112622" t="s">
        <v>107198</v>
      </c>
      <c r="B112622" t="s">
        <v>282</v>
      </c>
    </row>
    <row r="112623" spans="1:2" x14ac:dyDescent="0.35">
      <c r="A112623" t="s">
        <v>107199</v>
      </c>
      <c r="B112623" t="s">
        <v>282</v>
      </c>
    </row>
    <row r="112624" spans="1:2" x14ac:dyDescent="0.35">
      <c r="A112624" t="s">
        <v>107200</v>
      </c>
      <c r="B112624" t="s">
        <v>282</v>
      </c>
    </row>
    <row r="112625" spans="1:2" x14ac:dyDescent="0.35">
      <c r="A112625" t="s">
        <v>107201</v>
      </c>
      <c r="B112625" t="s">
        <v>282</v>
      </c>
    </row>
    <row r="112626" spans="1:2" x14ac:dyDescent="0.35">
      <c r="A112626" t="s">
        <v>107202</v>
      </c>
      <c r="B112626" t="s">
        <v>282</v>
      </c>
    </row>
    <row r="112627" spans="1:2" x14ac:dyDescent="0.35">
      <c r="A112627" t="s">
        <v>107203</v>
      </c>
      <c r="B112627" t="s">
        <v>282</v>
      </c>
    </row>
    <row r="112628" spans="1:2" x14ac:dyDescent="0.35">
      <c r="A112628" t="s">
        <v>107204</v>
      </c>
      <c r="B112628" t="s">
        <v>282</v>
      </c>
    </row>
    <row r="112629" spans="1:2" x14ac:dyDescent="0.35">
      <c r="A112629" t="s">
        <v>107205</v>
      </c>
      <c r="B112629" t="s">
        <v>282</v>
      </c>
    </row>
    <row r="112630" spans="1:2" x14ac:dyDescent="0.35">
      <c r="A112630" t="s">
        <v>107206</v>
      </c>
      <c r="B112630" t="s">
        <v>282</v>
      </c>
    </row>
    <row r="112631" spans="1:2" x14ac:dyDescent="0.35">
      <c r="A112631" t="s">
        <v>107207</v>
      </c>
      <c r="B112631" t="s">
        <v>282</v>
      </c>
    </row>
    <row r="112632" spans="1:2" x14ac:dyDescent="0.35">
      <c r="A112632" t="s">
        <v>107208</v>
      </c>
      <c r="B112632" t="s">
        <v>282</v>
      </c>
    </row>
    <row r="112633" spans="1:2" x14ac:dyDescent="0.35">
      <c r="A112633" t="s">
        <v>107209</v>
      </c>
      <c r="B112633" t="s">
        <v>282</v>
      </c>
    </row>
    <row r="112634" spans="1:2" x14ac:dyDescent="0.35">
      <c r="A112634" t="s">
        <v>107210</v>
      </c>
      <c r="B112634" t="s">
        <v>282</v>
      </c>
    </row>
    <row r="112635" spans="1:2" x14ac:dyDescent="0.35">
      <c r="A112635" t="s">
        <v>107211</v>
      </c>
      <c r="B112635" t="s">
        <v>282</v>
      </c>
    </row>
    <row r="112636" spans="1:2" x14ac:dyDescent="0.35">
      <c r="A112636" t="s">
        <v>107212</v>
      </c>
      <c r="B112636" t="s">
        <v>282</v>
      </c>
    </row>
    <row r="112637" spans="1:2" x14ac:dyDescent="0.35">
      <c r="A112637" t="s">
        <v>107213</v>
      </c>
      <c r="B112637" t="s">
        <v>282</v>
      </c>
    </row>
    <row r="112638" spans="1:2" x14ac:dyDescent="0.35">
      <c r="A112638" t="s">
        <v>107214</v>
      </c>
      <c r="B112638" t="s">
        <v>282</v>
      </c>
    </row>
    <row r="112639" spans="1:2" x14ac:dyDescent="0.35">
      <c r="A112639" t="s">
        <v>107215</v>
      </c>
      <c r="B112639" t="s">
        <v>282</v>
      </c>
    </row>
    <row r="112640" spans="1:2" x14ac:dyDescent="0.35">
      <c r="A112640" t="s">
        <v>107216</v>
      </c>
      <c r="B112640" t="s">
        <v>282</v>
      </c>
    </row>
    <row r="112641" spans="1:2" x14ac:dyDescent="0.35">
      <c r="A112641" t="s">
        <v>107217</v>
      </c>
      <c r="B112641" t="s">
        <v>282</v>
      </c>
    </row>
    <row r="112642" spans="1:2" x14ac:dyDescent="0.35">
      <c r="A112642" t="s">
        <v>107218</v>
      </c>
      <c r="B112642" t="s">
        <v>282</v>
      </c>
    </row>
    <row r="112643" spans="1:2" x14ac:dyDescent="0.35">
      <c r="A112643" t="s">
        <v>107219</v>
      </c>
      <c r="B112643" t="s">
        <v>282</v>
      </c>
    </row>
    <row r="112644" spans="1:2" x14ac:dyDescent="0.35">
      <c r="A112644" t="s">
        <v>107220</v>
      </c>
      <c r="B112644" t="s">
        <v>282</v>
      </c>
    </row>
    <row r="112645" spans="1:2" x14ac:dyDescent="0.35">
      <c r="A112645" t="s">
        <v>107221</v>
      </c>
      <c r="B112645" t="s">
        <v>282</v>
      </c>
    </row>
    <row r="112646" spans="1:2" x14ac:dyDescent="0.35">
      <c r="A112646" t="s">
        <v>107222</v>
      </c>
      <c r="B112646" t="s">
        <v>282</v>
      </c>
    </row>
    <row r="112647" spans="1:2" x14ac:dyDescent="0.35">
      <c r="A112647" t="s">
        <v>107223</v>
      </c>
      <c r="B112647" t="s">
        <v>209</v>
      </c>
    </row>
    <row r="112648" spans="1:2" x14ac:dyDescent="0.35">
      <c r="A112648" t="s">
        <v>107224</v>
      </c>
      <c r="B112648" t="s">
        <v>209</v>
      </c>
    </row>
    <row r="112649" spans="1:2" x14ac:dyDescent="0.35">
      <c r="A112649" t="s">
        <v>107225</v>
      </c>
      <c r="B112649" t="s">
        <v>209</v>
      </c>
    </row>
    <row r="112650" spans="1:2" x14ac:dyDescent="0.35">
      <c r="A112650" t="s">
        <v>107226</v>
      </c>
      <c r="B112650" t="s">
        <v>209</v>
      </c>
    </row>
    <row r="112651" spans="1:2" x14ac:dyDescent="0.35">
      <c r="A112651" t="s">
        <v>107227</v>
      </c>
      <c r="B112651" t="s">
        <v>209</v>
      </c>
    </row>
    <row r="112652" spans="1:2" x14ac:dyDescent="0.35">
      <c r="A112652" t="s">
        <v>107228</v>
      </c>
      <c r="B112652" t="s">
        <v>282</v>
      </c>
    </row>
    <row r="112653" spans="1:2" x14ac:dyDescent="0.35">
      <c r="A112653" t="s">
        <v>107229</v>
      </c>
      <c r="B112653" t="s">
        <v>282</v>
      </c>
    </row>
    <row r="112654" spans="1:2" x14ac:dyDescent="0.35">
      <c r="A112654" t="s">
        <v>107230</v>
      </c>
      <c r="B112654" t="s">
        <v>244</v>
      </c>
    </row>
    <row r="112655" spans="1:2" x14ac:dyDescent="0.35">
      <c r="A112655" t="s">
        <v>107231</v>
      </c>
      <c r="B112655" t="s">
        <v>265</v>
      </c>
    </row>
    <row r="112656" spans="1:2" x14ac:dyDescent="0.35">
      <c r="A112656" t="s">
        <v>107232</v>
      </c>
      <c r="B112656" t="s">
        <v>217</v>
      </c>
    </row>
    <row r="112657" spans="1:2" x14ac:dyDescent="0.35">
      <c r="A112657" t="s">
        <v>107233</v>
      </c>
      <c r="B112657" t="s">
        <v>217</v>
      </c>
    </row>
    <row r="112658" spans="1:2" x14ac:dyDescent="0.35">
      <c r="A112658" t="s">
        <v>107234</v>
      </c>
      <c r="B112658" t="s">
        <v>250</v>
      </c>
    </row>
    <row r="112659" spans="1:2" x14ac:dyDescent="0.35">
      <c r="A112659" t="s">
        <v>107235</v>
      </c>
      <c r="B112659" t="s">
        <v>271</v>
      </c>
    </row>
    <row r="112660" spans="1:2" x14ac:dyDescent="0.35">
      <c r="A112660" t="s">
        <v>107236</v>
      </c>
      <c r="B112660" t="s">
        <v>196</v>
      </c>
    </row>
    <row r="112661" spans="1:2" x14ac:dyDescent="0.35">
      <c r="A112661" t="s">
        <v>107237</v>
      </c>
      <c r="B112661" t="s">
        <v>196</v>
      </c>
    </row>
    <row r="112662" spans="1:2" x14ac:dyDescent="0.35">
      <c r="A112662" t="s">
        <v>107238</v>
      </c>
      <c r="B112662" t="s">
        <v>265</v>
      </c>
    </row>
    <row r="112663" spans="1:2" x14ac:dyDescent="0.35">
      <c r="A112663" t="s">
        <v>107239</v>
      </c>
      <c r="B112663" t="s">
        <v>271</v>
      </c>
    </row>
    <row r="112664" spans="1:2" x14ac:dyDescent="0.35">
      <c r="A112664" t="s">
        <v>107240</v>
      </c>
      <c r="B112664" t="s">
        <v>271</v>
      </c>
    </row>
    <row r="112665" spans="1:2" x14ac:dyDescent="0.35">
      <c r="A112665" t="s">
        <v>107241</v>
      </c>
      <c r="B112665" t="s">
        <v>271</v>
      </c>
    </row>
    <row r="112666" spans="1:2" x14ac:dyDescent="0.35">
      <c r="A112666" t="s">
        <v>107242</v>
      </c>
      <c r="B112666" t="s">
        <v>268</v>
      </c>
    </row>
    <row r="112667" spans="1:2" x14ac:dyDescent="0.35">
      <c r="A112667" t="s">
        <v>107243</v>
      </c>
      <c r="B112667" t="s">
        <v>268</v>
      </c>
    </row>
    <row r="112668" spans="1:2" x14ac:dyDescent="0.35">
      <c r="A112668" t="s">
        <v>107244</v>
      </c>
      <c r="B112668" t="s">
        <v>268</v>
      </c>
    </row>
    <row r="112669" spans="1:2" x14ac:dyDescent="0.35">
      <c r="A112669" t="s">
        <v>107245</v>
      </c>
      <c r="B112669" t="s">
        <v>271</v>
      </c>
    </row>
    <row r="112670" spans="1:2" x14ac:dyDescent="0.35">
      <c r="A112670" t="s">
        <v>107246</v>
      </c>
      <c r="B112670" t="s">
        <v>282</v>
      </c>
    </row>
    <row r="112671" spans="1:2" x14ac:dyDescent="0.35">
      <c r="A112671" t="s">
        <v>107247</v>
      </c>
      <c r="B112671" t="s">
        <v>265</v>
      </c>
    </row>
    <row r="112672" spans="1:2" x14ac:dyDescent="0.35">
      <c r="A112672" t="s">
        <v>107248</v>
      </c>
      <c r="B112672" t="s">
        <v>217</v>
      </c>
    </row>
    <row r="112673" spans="1:2" x14ac:dyDescent="0.35">
      <c r="A112673" t="s">
        <v>107249</v>
      </c>
      <c r="B112673" t="s">
        <v>217</v>
      </c>
    </row>
    <row r="112674" spans="1:2" x14ac:dyDescent="0.35">
      <c r="A112674" t="s">
        <v>107250</v>
      </c>
      <c r="B112674" t="s">
        <v>250</v>
      </c>
    </row>
    <row r="112675" spans="1:2" x14ac:dyDescent="0.35">
      <c r="A112675" t="s">
        <v>107251</v>
      </c>
      <c r="B112675" t="s">
        <v>271</v>
      </c>
    </row>
    <row r="112676" spans="1:2" x14ac:dyDescent="0.35">
      <c r="A112676" t="s">
        <v>107252</v>
      </c>
      <c r="B112676" t="s">
        <v>196</v>
      </c>
    </row>
    <row r="112677" spans="1:2" x14ac:dyDescent="0.35">
      <c r="A112677" t="s">
        <v>107253</v>
      </c>
      <c r="B112677" t="s">
        <v>196</v>
      </c>
    </row>
    <row r="112678" spans="1:2" x14ac:dyDescent="0.35">
      <c r="A112678" t="s">
        <v>107254</v>
      </c>
      <c r="B112678" t="s">
        <v>271</v>
      </c>
    </row>
    <row r="112679" spans="1:2" x14ac:dyDescent="0.35">
      <c r="A112679" t="s">
        <v>107255</v>
      </c>
      <c r="B112679" t="s">
        <v>268</v>
      </c>
    </row>
    <row r="112680" spans="1:2" x14ac:dyDescent="0.35">
      <c r="A112680" t="s">
        <v>107256</v>
      </c>
      <c r="B112680" t="s">
        <v>271</v>
      </c>
    </row>
    <row r="112681" spans="1:2" x14ac:dyDescent="0.35">
      <c r="A112681" t="s">
        <v>107257</v>
      </c>
      <c r="B112681" t="s">
        <v>244</v>
      </c>
    </row>
    <row r="112682" spans="1:2" x14ac:dyDescent="0.35">
      <c r="A112682" t="s">
        <v>107258</v>
      </c>
      <c r="B112682" t="s">
        <v>268</v>
      </c>
    </row>
    <row r="112683" spans="1:2" x14ac:dyDescent="0.35">
      <c r="A112683" t="s">
        <v>107259</v>
      </c>
      <c r="B112683" t="s">
        <v>268</v>
      </c>
    </row>
    <row r="112684" spans="1:2" x14ac:dyDescent="0.35">
      <c r="A112684" t="s">
        <v>107260</v>
      </c>
      <c r="B112684" t="s">
        <v>268</v>
      </c>
    </row>
    <row r="112685" spans="1:2" x14ac:dyDescent="0.35">
      <c r="A112685" t="s">
        <v>107261</v>
      </c>
      <c r="B112685" t="s">
        <v>268</v>
      </c>
    </row>
    <row r="112686" spans="1:2" x14ac:dyDescent="0.35">
      <c r="A112686" t="s">
        <v>107262</v>
      </c>
      <c r="B112686" t="s">
        <v>268</v>
      </c>
    </row>
    <row r="112687" spans="1:2" x14ac:dyDescent="0.35">
      <c r="A112687" t="s">
        <v>107263</v>
      </c>
      <c r="B112687" t="s">
        <v>268</v>
      </c>
    </row>
    <row r="112688" spans="1:2" x14ac:dyDescent="0.35">
      <c r="A112688" t="s">
        <v>107264</v>
      </c>
      <c r="B112688" t="s">
        <v>268</v>
      </c>
    </row>
    <row r="112689" spans="1:2" x14ac:dyDescent="0.35">
      <c r="A112689" t="s">
        <v>107265</v>
      </c>
      <c r="B112689" t="s">
        <v>268</v>
      </c>
    </row>
    <row r="112690" spans="1:2" x14ac:dyDescent="0.35">
      <c r="A112690" t="s">
        <v>107266</v>
      </c>
      <c r="B112690" t="s">
        <v>265</v>
      </c>
    </row>
    <row r="112691" spans="1:2" x14ac:dyDescent="0.35">
      <c r="A112691" t="s">
        <v>107267</v>
      </c>
      <c r="B112691" t="s">
        <v>235</v>
      </c>
    </row>
    <row r="112692" spans="1:2" x14ac:dyDescent="0.35">
      <c r="A112692" t="s">
        <v>107268</v>
      </c>
      <c r="B112692" t="s">
        <v>235</v>
      </c>
    </row>
    <row r="112693" spans="1:2" x14ac:dyDescent="0.35">
      <c r="A112693" t="s">
        <v>107269</v>
      </c>
      <c r="B112693" t="s">
        <v>235</v>
      </c>
    </row>
    <row r="112694" spans="1:2" x14ac:dyDescent="0.35">
      <c r="A112694" t="s">
        <v>107270</v>
      </c>
      <c r="B112694" t="s">
        <v>196</v>
      </c>
    </row>
    <row r="112695" spans="1:2" x14ac:dyDescent="0.35">
      <c r="A112695" t="s">
        <v>107271</v>
      </c>
      <c r="B112695" t="s">
        <v>196</v>
      </c>
    </row>
    <row r="112696" spans="1:2" x14ac:dyDescent="0.35">
      <c r="A112696" t="s">
        <v>107272</v>
      </c>
      <c r="B112696" t="s">
        <v>196</v>
      </c>
    </row>
    <row r="112697" spans="1:2" x14ac:dyDescent="0.35">
      <c r="A112697" t="s">
        <v>107273</v>
      </c>
      <c r="B112697" t="s">
        <v>196</v>
      </c>
    </row>
    <row r="112698" spans="1:2" x14ac:dyDescent="0.35">
      <c r="A112698" t="s">
        <v>107274</v>
      </c>
      <c r="B112698" t="s">
        <v>196</v>
      </c>
    </row>
    <row r="112699" spans="1:2" x14ac:dyDescent="0.35">
      <c r="A112699" t="s">
        <v>107275</v>
      </c>
      <c r="B112699" t="s">
        <v>196</v>
      </c>
    </row>
    <row r="112700" spans="1:2" x14ac:dyDescent="0.35">
      <c r="A112700" t="s">
        <v>107276</v>
      </c>
      <c r="B112700" t="s">
        <v>196</v>
      </c>
    </row>
    <row r="112701" spans="1:2" x14ac:dyDescent="0.35">
      <c r="A112701" t="s">
        <v>107277</v>
      </c>
      <c r="B112701" t="s">
        <v>196</v>
      </c>
    </row>
    <row r="112702" spans="1:2" x14ac:dyDescent="0.35">
      <c r="A112702" t="s">
        <v>107278</v>
      </c>
      <c r="B112702" t="s">
        <v>196</v>
      </c>
    </row>
    <row r="112703" spans="1:2" x14ac:dyDescent="0.35">
      <c r="A112703" t="s">
        <v>107279</v>
      </c>
      <c r="B112703" t="s">
        <v>196</v>
      </c>
    </row>
    <row r="112704" spans="1:2" x14ac:dyDescent="0.35">
      <c r="A112704" t="s">
        <v>107280</v>
      </c>
      <c r="B112704" t="s">
        <v>196</v>
      </c>
    </row>
    <row r="112705" spans="1:2" x14ac:dyDescent="0.35">
      <c r="A112705" t="s">
        <v>107281</v>
      </c>
      <c r="B112705" t="s">
        <v>196</v>
      </c>
    </row>
    <row r="112706" spans="1:2" x14ac:dyDescent="0.35">
      <c r="A112706" t="s">
        <v>107282</v>
      </c>
      <c r="B112706" t="s">
        <v>196</v>
      </c>
    </row>
    <row r="112707" spans="1:2" x14ac:dyDescent="0.35">
      <c r="A112707" t="s">
        <v>107283</v>
      </c>
      <c r="B112707" t="s">
        <v>216</v>
      </c>
    </row>
    <row r="112708" spans="1:2" x14ac:dyDescent="0.35">
      <c r="A112708" t="s">
        <v>107284</v>
      </c>
      <c r="B112708" t="s">
        <v>196</v>
      </c>
    </row>
    <row r="112709" spans="1:2" x14ac:dyDescent="0.35">
      <c r="A112709" t="s">
        <v>107285</v>
      </c>
      <c r="B112709" t="s">
        <v>196</v>
      </c>
    </row>
    <row r="112710" spans="1:2" x14ac:dyDescent="0.35">
      <c r="A112710" t="s">
        <v>107286</v>
      </c>
      <c r="B112710" t="s">
        <v>196</v>
      </c>
    </row>
    <row r="112711" spans="1:2" x14ac:dyDescent="0.35">
      <c r="A112711" t="s">
        <v>107287</v>
      </c>
      <c r="B112711" t="s">
        <v>196</v>
      </c>
    </row>
    <row r="112712" spans="1:2" x14ac:dyDescent="0.35">
      <c r="A112712" t="s">
        <v>107288</v>
      </c>
      <c r="B112712" t="s">
        <v>196</v>
      </c>
    </row>
    <row r="112713" spans="1:2" x14ac:dyDescent="0.35">
      <c r="A112713" t="s">
        <v>107289</v>
      </c>
      <c r="B112713" t="s">
        <v>196</v>
      </c>
    </row>
    <row r="112714" spans="1:2" x14ac:dyDescent="0.35">
      <c r="A112714" t="s">
        <v>107290</v>
      </c>
      <c r="B112714" t="s">
        <v>196</v>
      </c>
    </row>
    <row r="112715" spans="1:2" x14ac:dyDescent="0.35">
      <c r="A112715" t="s">
        <v>107291</v>
      </c>
      <c r="B112715" t="s">
        <v>196</v>
      </c>
    </row>
    <row r="112716" spans="1:2" x14ac:dyDescent="0.35">
      <c r="A112716" t="s">
        <v>107292</v>
      </c>
      <c r="B112716" t="s">
        <v>196</v>
      </c>
    </row>
    <row r="112717" spans="1:2" x14ac:dyDescent="0.35">
      <c r="A112717" t="s">
        <v>107293</v>
      </c>
      <c r="B112717" t="s">
        <v>196</v>
      </c>
    </row>
    <row r="112718" spans="1:2" x14ac:dyDescent="0.35">
      <c r="A112718" t="s">
        <v>107294</v>
      </c>
      <c r="B112718" t="s">
        <v>196</v>
      </c>
    </row>
    <row r="112719" spans="1:2" x14ac:dyDescent="0.35">
      <c r="A112719" t="s">
        <v>107295</v>
      </c>
      <c r="B112719" t="s">
        <v>196</v>
      </c>
    </row>
    <row r="112720" spans="1:2" x14ac:dyDescent="0.35">
      <c r="A112720" t="s">
        <v>107296</v>
      </c>
      <c r="B112720" t="s">
        <v>196</v>
      </c>
    </row>
    <row r="112721" spans="1:2" x14ac:dyDescent="0.35">
      <c r="A112721" t="s">
        <v>107297</v>
      </c>
      <c r="B112721" t="s">
        <v>196</v>
      </c>
    </row>
    <row r="112722" spans="1:2" x14ac:dyDescent="0.35">
      <c r="A112722" t="s">
        <v>107298</v>
      </c>
      <c r="B112722" t="s">
        <v>196</v>
      </c>
    </row>
    <row r="112723" spans="1:2" x14ac:dyDescent="0.35">
      <c r="A112723" t="s">
        <v>107299</v>
      </c>
      <c r="B112723" t="s">
        <v>196</v>
      </c>
    </row>
    <row r="112724" spans="1:2" x14ac:dyDescent="0.35">
      <c r="A112724" t="s">
        <v>107300</v>
      </c>
      <c r="B112724" t="s">
        <v>196</v>
      </c>
    </row>
    <row r="112725" spans="1:2" x14ac:dyDescent="0.35">
      <c r="A112725" t="s">
        <v>107301</v>
      </c>
      <c r="B112725" t="s">
        <v>196</v>
      </c>
    </row>
    <row r="112726" spans="1:2" x14ac:dyDescent="0.35">
      <c r="A112726" t="s">
        <v>107302</v>
      </c>
      <c r="B112726" t="s">
        <v>196</v>
      </c>
    </row>
    <row r="112727" spans="1:2" x14ac:dyDescent="0.35">
      <c r="A112727" t="s">
        <v>107303</v>
      </c>
      <c r="B112727" t="s">
        <v>5303</v>
      </c>
    </row>
    <row r="112728" spans="1:2" x14ac:dyDescent="0.35">
      <c r="A112728" t="s">
        <v>107304</v>
      </c>
      <c r="B112728" t="s">
        <v>275</v>
      </c>
    </row>
    <row r="112729" spans="1:2" x14ac:dyDescent="0.35">
      <c r="A112729" t="s">
        <v>107305</v>
      </c>
      <c r="B112729" t="s">
        <v>29401</v>
      </c>
    </row>
    <row r="112730" spans="1:2" x14ac:dyDescent="0.35">
      <c r="A112730" t="s">
        <v>107306</v>
      </c>
      <c r="B112730" t="s">
        <v>282</v>
      </c>
    </row>
    <row r="112731" spans="1:2" x14ac:dyDescent="0.35">
      <c r="A112731" t="s">
        <v>107307</v>
      </c>
      <c r="B112731" t="s">
        <v>282</v>
      </c>
    </row>
    <row r="112732" spans="1:2" x14ac:dyDescent="0.35">
      <c r="A112732" t="s">
        <v>107308</v>
      </c>
      <c r="B112732" t="s">
        <v>265</v>
      </c>
    </row>
    <row r="112733" spans="1:2" x14ac:dyDescent="0.35">
      <c r="A112733" t="s">
        <v>107309</v>
      </c>
      <c r="B112733" t="s">
        <v>265</v>
      </c>
    </row>
    <row r="112734" spans="1:2" x14ac:dyDescent="0.35">
      <c r="A112734" t="s">
        <v>107310</v>
      </c>
      <c r="B112734" t="s">
        <v>209</v>
      </c>
    </row>
    <row r="112735" spans="1:2" x14ac:dyDescent="0.35">
      <c r="A112735" t="s">
        <v>107311</v>
      </c>
      <c r="B112735" t="s">
        <v>209</v>
      </c>
    </row>
    <row r="112736" spans="1:2" x14ac:dyDescent="0.35">
      <c r="A112736" t="s">
        <v>107312</v>
      </c>
      <c r="B112736" t="s">
        <v>282</v>
      </c>
    </row>
    <row r="112737" spans="1:2" x14ac:dyDescent="0.35">
      <c r="A112737" t="s">
        <v>107313</v>
      </c>
      <c r="B112737" t="s">
        <v>282</v>
      </c>
    </row>
    <row r="112738" spans="1:2" x14ac:dyDescent="0.35">
      <c r="A112738" t="s">
        <v>107314</v>
      </c>
      <c r="B112738" t="s">
        <v>282</v>
      </c>
    </row>
    <row r="112739" spans="1:2" x14ac:dyDescent="0.35">
      <c r="A112739" t="s">
        <v>107315</v>
      </c>
      <c r="B112739" t="s">
        <v>265</v>
      </c>
    </row>
    <row r="112740" spans="1:2" x14ac:dyDescent="0.35">
      <c r="A112740" t="s">
        <v>107316</v>
      </c>
      <c r="B112740" t="s">
        <v>265</v>
      </c>
    </row>
    <row r="112741" spans="1:2" x14ac:dyDescent="0.35">
      <c r="A112741" t="s">
        <v>107317</v>
      </c>
      <c r="B112741" t="s">
        <v>302</v>
      </c>
    </row>
    <row r="112742" spans="1:2" x14ac:dyDescent="0.35">
      <c r="A112742" t="s">
        <v>107318</v>
      </c>
      <c r="B112742" t="s">
        <v>302</v>
      </c>
    </row>
    <row r="112743" spans="1:2" x14ac:dyDescent="0.35">
      <c r="A112743" t="s">
        <v>107319</v>
      </c>
      <c r="B112743" t="s">
        <v>302</v>
      </c>
    </row>
    <row r="112744" spans="1:2" x14ac:dyDescent="0.35">
      <c r="A112744" t="s">
        <v>107320</v>
      </c>
      <c r="B112744" t="s">
        <v>395</v>
      </c>
    </row>
    <row r="112745" spans="1:2" x14ac:dyDescent="0.35">
      <c r="A112745" t="s">
        <v>107321</v>
      </c>
      <c r="B112745" t="s">
        <v>395</v>
      </c>
    </row>
    <row r="112746" spans="1:2" x14ac:dyDescent="0.35">
      <c r="A112746" t="s">
        <v>107322</v>
      </c>
      <c r="B112746" t="s">
        <v>256</v>
      </c>
    </row>
    <row r="112747" spans="1:2" x14ac:dyDescent="0.35">
      <c r="A112747" t="s">
        <v>107323</v>
      </c>
      <c r="B112747" t="s">
        <v>395</v>
      </c>
    </row>
    <row r="112748" spans="1:2" x14ac:dyDescent="0.35">
      <c r="A112748" t="s">
        <v>107324</v>
      </c>
      <c r="B112748" t="s">
        <v>395</v>
      </c>
    </row>
    <row r="112749" spans="1:2" x14ac:dyDescent="0.35">
      <c r="A112749" t="s">
        <v>107325</v>
      </c>
      <c r="B112749" t="s">
        <v>395</v>
      </c>
    </row>
    <row r="112750" spans="1:2" x14ac:dyDescent="0.35">
      <c r="A112750" t="s">
        <v>107326</v>
      </c>
      <c r="B112750" t="s">
        <v>395</v>
      </c>
    </row>
    <row r="112751" spans="1:2" x14ac:dyDescent="0.35">
      <c r="A112751" t="s">
        <v>107327</v>
      </c>
      <c r="B112751" t="s">
        <v>199</v>
      </c>
    </row>
    <row r="112752" spans="1:2" x14ac:dyDescent="0.35">
      <c r="A112752" t="s">
        <v>107328</v>
      </c>
      <c r="B112752" t="s">
        <v>196</v>
      </c>
    </row>
    <row r="112753" spans="1:2" x14ac:dyDescent="0.35">
      <c r="A112753" t="s">
        <v>107329</v>
      </c>
      <c r="B112753" t="s">
        <v>217</v>
      </c>
    </row>
    <row r="112754" spans="1:2" x14ac:dyDescent="0.35">
      <c r="A112754" t="s">
        <v>107330</v>
      </c>
      <c r="B112754" t="s">
        <v>217</v>
      </c>
    </row>
    <row r="112755" spans="1:2" x14ac:dyDescent="0.35">
      <c r="A112755" t="s">
        <v>107331</v>
      </c>
      <c r="B112755" t="s">
        <v>217</v>
      </c>
    </row>
    <row r="112756" spans="1:2" x14ac:dyDescent="0.35">
      <c r="A112756">
        <v>37839</v>
      </c>
      <c r="B112756" t="s">
        <v>217</v>
      </c>
    </row>
    <row r="112757" spans="1:2" x14ac:dyDescent="0.35">
      <c r="A112757" t="s">
        <v>107332</v>
      </c>
      <c r="B112757" t="s">
        <v>196</v>
      </c>
    </row>
    <row r="112758" spans="1:2" x14ac:dyDescent="0.35">
      <c r="A112758" t="s">
        <v>107333</v>
      </c>
      <c r="B112758" t="s">
        <v>196</v>
      </c>
    </row>
    <row r="112759" spans="1:2" x14ac:dyDescent="0.35">
      <c r="A112759" t="s">
        <v>107334</v>
      </c>
      <c r="B112759" t="s">
        <v>271</v>
      </c>
    </row>
    <row r="112760" spans="1:2" x14ac:dyDescent="0.35">
      <c r="A112760" t="s">
        <v>107335</v>
      </c>
      <c r="B112760" t="s">
        <v>271</v>
      </c>
    </row>
    <row r="112761" spans="1:2" x14ac:dyDescent="0.35">
      <c r="A112761" t="s">
        <v>107336</v>
      </c>
      <c r="B112761" t="s">
        <v>271</v>
      </c>
    </row>
    <row r="112762" spans="1:2" x14ac:dyDescent="0.35">
      <c r="A112762" t="s">
        <v>107337</v>
      </c>
      <c r="B112762" t="s">
        <v>271</v>
      </c>
    </row>
    <row r="112763" spans="1:2" x14ac:dyDescent="0.35">
      <c r="A112763" t="s">
        <v>107338</v>
      </c>
      <c r="B112763" t="s">
        <v>271</v>
      </c>
    </row>
    <row r="112764" spans="1:2" x14ac:dyDescent="0.35">
      <c r="A112764" t="s">
        <v>107339</v>
      </c>
      <c r="B112764" t="s">
        <v>248</v>
      </c>
    </row>
    <row r="112765" spans="1:2" x14ac:dyDescent="0.35">
      <c r="A112765" t="s">
        <v>107340</v>
      </c>
      <c r="B112765" t="s">
        <v>248</v>
      </c>
    </row>
    <row r="112766" spans="1:2" x14ac:dyDescent="0.35">
      <c r="A112766" t="s">
        <v>107341</v>
      </c>
      <c r="B112766" t="s">
        <v>248</v>
      </c>
    </row>
    <row r="112767" spans="1:2" x14ac:dyDescent="0.35">
      <c r="A112767" t="s">
        <v>107342</v>
      </c>
      <c r="B112767" t="s">
        <v>73345</v>
      </c>
    </row>
    <row r="112768" spans="1:2" x14ac:dyDescent="0.35">
      <c r="A112768" t="s">
        <v>107343</v>
      </c>
      <c r="B112768" t="s">
        <v>73345</v>
      </c>
    </row>
    <row r="112769" spans="1:2" x14ac:dyDescent="0.35">
      <c r="A112769" t="s">
        <v>107344</v>
      </c>
      <c r="B112769" t="s">
        <v>73345</v>
      </c>
    </row>
    <row r="112770" spans="1:2" x14ac:dyDescent="0.35">
      <c r="A112770" t="s">
        <v>107345</v>
      </c>
      <c r="B112770" t="s">
        <v>220</v>
      </c>
    </row>
    <row r="112771" spans="1:2" x14ac:dyDescent="0.35">
      <c r="A112771" t="s">
        <v>107346</v>
      </c>
      <c r="B112771" t="s">
        <v>268</v>
      </c>
    </row>
    <row r="112772" spans="1:2" x14ac:dyDescent="0.35">
      <c r="A112772" t="s">
        <v>107347</v>
      </c>
      <c r="B112772" t="s">
        <v>282</v>
      </c>
    </row>
    <row r="112773" spans="1:2" x14ac:dyDescent="0.35">
      <c r="A112773" t="s">
        <v>107348</v>
      </c>
      <c r="B112773" t="s">
        <v>282</v>
      </c>
    </row>
    <row r="112774" spans="1:2" x14ac:dyDescent="0.35">
      <c r="A112774" t="s">
        <v>107349</v>
      </c>
      <c r="B112774" t="s">
        <v>252</v>
      </c>
    </row>
    <row r="112775" spans="1:2" x14ac:dyDescent="0.35">
      <c r="A112775" t="s">
        <v>107350</v>
      </c>
      <c r="B112775" t="s">
        <v>252</v>
      </c>
    </row>
    <row r="112776" spans="1:2" x14ac:dyDescent="0.35">
      <c r="A112776" t="s">
        <v>107351</v>
      </c>
      <c r="B112776" t="s">
        <v>252</v>
      </c>
    </row>
    <row r="112777" spans="1:2" x14ac:dyDescent="0.35">
      <c r="A112777" t="s">
        <v>107352</v>
      </c>
      <c r="B112777" t="s">
        <v>252</v>
      </c>
    </row>
    <row r="112778" spans="1:2" x14ac:dyDescent="0.35">
      <c r="A112778" t="s">
        <v>107353</v>
      </c>
      <c r="B112778" t="s">
        <v>252</v>
      </c>
    </row>
    <row r="112779" spans="1:2" x14ac:dyDescent="0.35">
      <c r="A112779" t="s">
        <v>107354</v>
      </c>
      <c r="B112779" t="s">
        <v>397</v>
      </c>
    </row>
    <row r="112780" spans="1:2" x14ac:dyDescent="0.35">
      <c r="A112780" t="s">
        <v>107355</v>
      </c>
      <c r="B112780" t="s">
        <v>397</v>
      </c>
    </row>
    <row r="112781" spans="1:2" x14ac:dyDescent="0.35">
      <c r="A112781" t="s">
        <v>107356</v>
      </c>
      <c r="B112781" t="s">
        <v>397</v>
      </c>
    </row>
    <row r="112782" spans="1:2" x14ac:dyDescent="0.35">
      <c r="A112782" t="s">
        <v>107357</v>
      </c>
      <c r="B112782" t="s">
        <v>397</v>
      </c>
    </row>
    <row r="112783" spans="1:2" x14ac:dyDescent="0.35">
      <c r="A112783" t="s">
        <v>107358</v>
      </c>
      <c r="B112783" t="s">
        <v>397</v>
      </c>
    </row>
    <row r="112784" spans="1:2" x14ac:dyDescent="0.35">
      <c r="A112784" t="s">
        <v>107359</v>
      </c>
      <c r="B112784" t="s">
        <v>397</v>
      </c>
    </row>
    <row r="112785" spans="1:2" x14ac:dyDescent="0.35">
      <c r="A112785" t="s">
        <v>107360</v>
      </c>
      <c r="B112785" t="s">
        <v>281</v>
      </c>
    </row>
    <row r="112786" spans="1:2" x14ac:dyDescent="0.35">
      <c r="A112786" t="s">
        <v>107361</v>
      </c>
      <c r="B112786" t="s">
        <v>281</v>
      </c>
    </row>
    <row r="112787" spans="1:2" x14ac:dyDescent="0.35">
      <c r="A112787" t="s">
        <v>107362</v>
      </c>
      <c r="B112787" t="s">
        <v>196</v>
      </c>
    </row>
    <row r="112788" spans="1:2" x14ac:dyDescent="0.35">
      <c r="A112788" t="s">
        <v>107363</v>
      </c>
      <c r="B112788" t="s">
        <v>196</v>
      </c>
    </row>
    <row r="112789" spans="1:2" x14ac:dyDescent="0.35">
      <c r="A112789" t="s">
        <v>107364</v>
      </c>
      <c r="B112789" t="s">
        <v>268</v>
      </c>
    </row>
    <row r="112790" spans="1:2" x14ac:dyDescent="0.35">
      <c r="A112790" t="s">
        <v>107365</v>
      </c>
      <c r="B112790" t="s">
        <v>268</v>
      </c>
    </row>
    <row r="112791" spans="1:2" x14ac:dyDescent="0.35">
      <c r="A112791" t="s">
        <v>107366</v>
      </c>
      <c r="B112791" t="s">
        <v>268</v>
      </c>
    </row>
    <row r="112792" spans="1:2" x14ac:dyDescent="0.35">
      <c r="A112792" t="s">
        <v>107367</v>
      </c>
      <c r="B112792" t="s">
        <v>268</v>
      </c>
    </row>
    <row r="112793" spans="1:2" x14ac:dyDescent="0.35">
      <c r="A112793" t="s">
        <v>107368</v>
      </c>
      <c r="B112793" t="s">
        <v>268</v>
      </c>
    </row>
    <row r="112794" spans="1:2" x14ac:dyDescent="0.35">
      <c r="A112794" t="s">
        <v>107369</v>
      </c>
      <c r="B112794" t="s">
        <v>268</v>
      </c>
    </row>
    <row r="112795" spans="1:2" x14ac:dyDescent="0.35">
      <c r="A112795" t="s">
        <v>107370</v>
      </c>
      <c r="B112795" t="s">
        <v>230</v>
      </c>
    </row>
    <row r="112796" spans="1:2" x14ac:dyDescent="0.35">
      <c r="A112796" t="s">
        <v>107371</v>
      </c>
      <c r="B112796" t="s">
        <v>230</v>
      </c>
    </row>
    <row r="112797" spans="1:2" x14ac:dyDescent="0.35">
      <c r="A112797" t="s">
        <v>107372</v>
      </c>
      <c r="B112797" t="s">
        <v>265</v>
      </c>
    </row>
    <row r="112798" spans="1:2" x14ac:dyDescent="0.35">
      <c r="A112798" t="s">
        <v>107373</v>
      </c>
      <c r="B112798" t="s">
        <v>265</v>
      </c>
    </row>
    <row r="112799" spans="1:2" x14ac:dyDescent="0.35">
      <c r="A112799" t="s">
        <v>107374</v>
      </c>
      <c r="B112799" t="s">
        <v>268</v>
      </c>
    </row>
    <row r="112800" spans="1:2" x14ac:dyDescent="0.35">
      <c r="A112800" t="s">
        <v>107375</v>
      </c>
      <c r="B112800" t="s">
        <v>268</v>
      </c>
    </row>
    <row r="112801" spans="1:2" x14ac:dyDescent="0.35">
      <c r="A112801" t="s">
        <v>107376</v>
      </c>
      <c r="B112801" t="s">
        <v>268</v>
      </c>
    </row>
    <row r="112802" spans="1:2" x14ac:dyDescent="0.35">
      <c r="A112802" t="s">
        <v>107377</v>
      </c>
      <c r="B112802" t="s">
        <v>268</v>
      </c>
    </row>
    <row r="112803" spans="1:2" x14ac:dyDescent="0.35">
      <c r="A112803" t="s">
        <v>107378</v>
      </c>
      <c r="B112803" t="s">
        <v>252</v>
      </c>
    </row>
    <row r="112804" spans="1:2" x14ac:dyDescent="0.35">
      <c r="A112804" t="s">
        <v>107379</v>
      </c>
      <c r="B112804" t="s">
        <v>252</v>
      </c>
    </row>
    <row r="112805" spans="1:2" x14ac:dyDescent="0.35">
      <c r="A112805" t="s">
        <v>107380</v>
      </c>
      <c r="B112805" t="s">
        <v>252</v>
      </c>
    </row>
    <row r="112806" spans="1:2" x14ac:dyDescent="0.35">
      <c r="A112806" t="s">
        <v>107381</v>
      </c>
      <c r="B112806" t="s">
        <v>252</v>
      </c>
    </row>
    <row r="112807" spans="1:2" x14ac:dyDescent="0.35">
      <c r="A112807" t="s">
        <v>107382</v>
      </c>
      <c r="B112807" t="s">
        <v>268</v>
      </c>
    </row>
    <row r="112808" spans="1:2" x14ac:dyDescent="0.35">
      <c r="A112808" t="s">
        <v>107383</v>
      </c>
      <c r="B112808" t="s">
        <v>268</v>
      </c>
    </row>
    <row r="112809" spans="1:2" x14ac:dyDescent="0.35">
      <c r="A112809" t="s">
        <v>107384</v>
      </c>
      <c r="B112809" t="s">
        <v>282</v>
      </c>
    </row>
    <row r="112810" spans="1:2" x14ac:dyDescent="0.35">
      <c r="A112810" t="s">
        <v>107385</v>
      </c>
      <c r="B112810" t="s">
        <v>282</v>
      </c>
    </row>
    <row r="112811" spans="1:2" x14ac:dyDescent="0.35">
      <c r="A112811" t="s">
        <v>107386</v>
      </c>
      <c r="B112811" t="s">
        <v>268</v>
      </c>
    </row>
    <row r="112812" spans="1:2" x14ac:dyDescent="0.35">
      <c r="A112812" t="s">
        <v>107387</v>
      </c>
      <c r="B112812" t="s">
        <v>282</v>
      </c>
    </row>
    <row r="112813" spans="1:2" x14ac:dyDescent="0.35">
      <c r="A112813" t="s">
        <v>107388</v>
      </c>
      <c r="B112813" t="s">
        <v>268</v>
      </c>
    </row>
    <row r="112814" spans="1:2" x14ac:dyDescent="0.35">
      <c r="A112814" t="s">
        <v>107389</v>
      </c>
      <c r="B112814" t="s">
        <v>199</v>
      </c>
    </row>
    <row r="112815" spans="1:2" x14ac:dyDescent="0.35">
      <c r="A112815" t="s">
        <v>107390</v>
      </c>
      <c r="B112815" t="s">
        <v>199</v>
      </c>
    </row>
    <row r="112816" spans="1:2" x14ac:dyDescent="0.35">
      <c r="A112816" t="s">
        <v>107391</v>
      </c>
      <c r="B112816" t="s">
        <v>302</v>
      </c>
    </row>
    <row r="112817" spans="1:2" x14ac:dyDescent="0.35">
      <c r="A112817" t="s">
        <v>107392</v>
      </c>
      <c r="B112817" t="s">
        <v>302</v>
      </c>
    </row>
    <row r="112818" spans="1:2" x14ac:dyDescent="0.35">
      <c r="A112818" t="s">
        <v>107393</v>
      </c>
      <c r="B112818" t="s">
        <v>749</v>
      </c>
    </row>
    <row r="112819" spans="1:2" x14ac:dyDescent="0.35">
      <c r="A112819" t="s">
        <v>107394</v>
      </c>
      <c r="B112819" t="s">
        <v>749</v>
      </c>
    </row>
    <row r="112820" spans="1:2" x14ac:dyDescent="0.35">
      <c r="A112820" t="s">
        <v>107395</v>
      </c>
      <c r="B112820" t="s">
        <v>397</v>
      </c>
    </row>
    <row r="112821" spans="1:2" x14ac:dyDescent="0.35">
      <c r="A112821" t="s">
        <v>107396</v>
      </c>
      <c r="B112821" t="s">
        <v>397</v>
      </c>
    </row>
    <row r="112822" spans="1:2" x14ac:dyDescent="0.35">
      <c r="A112822" t="s">
        <v>107397</v>
      </c>
      <c r="B112822" t="s">
        <v>397</v>
      </c>
    </row>
    <row r="112823" spans="1:2" x14ac:dyDescent="0.35">
      <c r="A112823" t="s">
        <v>107398</v>
      </c>
      <c r="B112823" t="s">
        <v>73345</v>
      </c>
    </row>
    <row r="112824" spans="1:2" x14ac:dyDescent="0.35">
      <c r="A112824" t="s">
        <v>107399</v>
      </c>
      <c r="B112824" t="s">
        <v>73345</v>
      </c>
    </row>
    <row r="112825" spans="1:2" x14ac:dyDescent="0.35">
      <c r="A112825" t="s">
        <v>107400</v>
      </c>
      <c r="B112825" t="s">
        <v>73345</v>
      </c>
    </row>
    <row r="112826" spans="1:2" x14ac:dyDescent="0.35">
      <c r="A112826" t="s">
        <v>107401</v>
      </c>
      <c r="B112826" t="s">
        <v>279</v>
      </c>
    </row>
    <row r="112827" spans="1:2" x14ac:dyDescent="0.35">
      <c r="A112827" t="s">
        <v>107402</v>
      </c>
      <c r="B112827" t="s">
        <v>275</v>
      </c>
    </row>
    <row r="112828" spans="1:2" x14ac:dyDescent="0.35">
      <c r="A112828" t="s">
        <v>107403</v>
      </c>
      <c r="B112828" t="s">
        <v>282</v>
      </c>
    </row>
    <row r="112829" spans="1:2" x14ac:dyDescent="0.35">
      <c r="A112829" t="s">
        <v>107404</v>
      </c>
      <c r="B112829" t="s">
        <v>282</v>
      </c>
    </row>
    <row r="112830" spans="1:2" x14ac:dyDescent="0.35">
      <c r="A112830" t="s">
        <v>107405</v>
      </c>
      <c r="B112830" t="s">
        <v>199</v>
      </c>
    </row>
    <row r="112831" spans="1:2" x14ac:dyDescent="0.35">
      <c r="A112831" t="s">
        <v>107406</v>
      </c>
      <c r="B112831" t="s">
        <v>282</v>
      </c>
    </row>
    <row r="112832" spans="1:2" x14ac:dyDescent="0.35">
      <c r="A112832" t="s">
        <v>107407</v>
      </c>
      <c r="B112832" t="s">
        <v>205</v>
      </c>
    </row>
    <row r="112833" spans="1:2" x14ac:dyDescent="0.35">
      <c r="A112833" t="s">
        <v>107408</v>
      </c>
      <c r="B112833" t="s">
        <v>205</v>
      </c>
    </row>
    <row r="112834" spans="1:2" x14ac:dyDescent="0.35">
      <c r="A112834" t="s">
        <v>107409</v>
      </c>
      <c r="B112834" t="s">
        <v>224</v>
      </c>
    </row>
    <row r="112835" spans="1:2" x14ac:dyDescent="0.35">
      <c r="A112835" t="s">
        <v>107410</v>
      </c>
      <c r="B112835" t="s">
        <v>224</v>
      </c>
    </row>
    <row r="112836" spans="1:2" x14ac:dyDescent="0.35">
      <c r="A112836" t="s">
        <v>107411</v>
      </c>
      <c r="B112836" t="s">
        <v>275</v>
      </c>
    </row>
    <row r="112837" spans="1:2" x14ac:dyDescent="0.35">
      <c r="A112837" t="s">
        <v>107412</v>
      </c>
      <c r="B112837" t="s">
        <v>282</v>
      </c>
    </row>
    <row r="112838" spans="1:2" x14ac:dyDescent="0.35">
      <c r="A112838" t="s">
        <v>107413</v>
      </c>
      <c r="B112838" t="s">
        <v>282</v>
      </c>
    </row>
    <row r="112839" spans="1:2" x14ac:dyDescent="0.35">
      <c r="A112839" t="s">
        <v>107414</v>
      </c>
      <c r="B112839" t="s">
        <v>282</v>
      </c>
    </row>
    <row r="112840" spans="1:2" x14ac:dyDescent="0.35">
      <c r="A112840" t="s">
        <v>107415</v>
      </c>
      <c r="B112840" t="s">
        <v>397</v>
      </c>
    </row>
    <row r="112841" spans="1:2" x14ac:dyDescent="0.35">
      <c r="A112841" t="s">
        <v>107416</v>
      </c>
      <c r="B112841" t="s">
        <v>397</v>
      </c>
    </row>
    <row r="112842" spans="1:2" x14ac:dyDescent="0.35">
      <c r="A112842" t="s">
        <v>107417</v>
      </c>
      <c r="B112842" t="s">
        <v>397</v>
      </c>
    </row>
    <row r="112843" spans="1:2" x14ac:dyDescent="0.35">
      <c r="A112843" t="s">
        <v>107418</v>
      </c>
      <c r="B112843" t="s">
        <v>275</v>
      </c>
    </row>
    <row r="112844" spans="1:2" x14ac:dyDescent="0.35">
      <c r="A112844" t="s">
        <v>107419</v>
      </c>
      <c r="B112844" t="s">
        <v>275</v>
      </c>
    </row>
    <row r="112845" spans="1:2" x14ac:dyDescent="0.35">
      <c r="A112845" t="s">
        <v>107420</v>
      </c>
      <c r="B112845" t="s">
        <v>199</v>
      </c>
    </row>
    <row r="112846" spans="1:2" x14ac:dyDescent="0.35">
      <c r="A112846" t="s">
        <v>107421</v>
      </c>
      <c r="B112846" t="s">
        <v>282</v>
      </c>
    </row>
    <row r="112847" spans="1:2" x14ac:dyDescent="0.35">
      <c r="A112847" t="s">
        <v>107422</v>
      </c>
      <c r="B112847" t="s">
        <v>199</v>
      </c>
    </row>
    <row r="112848" spans="1:2" x14ac:dyDescent="0.35">
      <c r="A112848" t="s">
        <v>107423</v>
      </c>
      <c r="B112848" t="s">
        <v>282</v>
      </c>
    </row>
    <row r="112849" spans="1:2" x14ac:dyDescent="0.35">
      <c r="A112849" t="s">
        <v>107424</v>
      </c>
      <c r="B112849" t="s">
        <v>282</v>
      </c>
    </row>
    <row r="112850" spans="1:2" x14ac:dyDescent="0.35">
      <c r="A112850" t="s">
        <v>107425</v>
      </c>
      <c r="B112850" t="s">
        <v>282</v>
      </c>
    </row>
    <row r="112851" spans="1:2" x14ac:dyDescent="0.35">
      <c r="A112851" t="s">
        <v>107426</v>
      </c>
      <c r="B112851" t="s">
        <v>282</v>
      </c>
    </row>
    <row r="112852" spans="1:2" x14ac:dyDescent="0.35">
      <c r="A112852" t="s">
        <v>107427</v>
      </c>
      <c r="B112852" t="s">
        <v>282</v>
      </c>
    </row>
    <row r="112853" spans="1:2" x14ac:dyDescent="0.35">
      <c r="A112853" t="s">
        <v>107428</v>
      </c>
      <c r="B112853" t="s">
        <v>268</v>
      </c>
    </row>
    <row r="112854" spans="1:2" x14ac:dyDescent="0.35">
      <c r="A112854" t="s">
        <v>107429</v>
      </c>
      <c r="B112854" t="s">
        <v>199</v>
      </c>
    </row>
    <row r="112855" spans="1:2" x14ac:dyDescent="0.35">
      <c r="A112855" t="s">
        <v>107430</v>
      </c>
      <c r="B112855" t="s">
        <v>282</v>
      </c>
    </row>
    <row r="112856" spans="1:2" x14ac:dyDescent="0.35">
      <c r="A112856" t="s">
        <v>107431</v>
      </c>
      <c r="B112856" t="s">
        <v>282</v>
      </c>
    </row>
    <row r="112857" spans="1:2" x14ac:dyDescent="0.35">
      <c r="A112857" t="s">
        <v>107432</v>
      </c>
      <c r="B112857" t="s">
        <v>268</v>
      </c>
    </row>
    <row r="112858" spans="1:2" x14ac:dyDescent="0.35">
      <c r="A112858" t="s">
        <v>107433</v>
      </c>
      <c r="B112858" t="s">
        <v>268</v>
      </c>
    </row>
    <row r="112859" spans="1:2" x14ac:dyDescent="0.35">
      <c r="A112859" t="s">
        <v>107434</v>
      </c>
      <c r="B112859" t="s">
        <v>282</v>
      </c>
    </row>
    <row r="112860" spans="1:2" x14ac:dyDescent="0.35">
      <c r="A112860" t="s">
        <v>107435</v>
      </c>
      <c r="B112860" t="s">
        <v>265</v>
      </c>
    </row>
    <row r="112861" spans="1:2" x14ac:dyDescent="0.35">
      <c r="A112861" t="s">
        <v>107436</v>
      </c>
      <c r="B112861" t="s">
        <v>282</v>
      </c>
    </row>
    <row r="112862" spans="1:2" x14ac:dyDescent="0.35">
      <c r="A112862" t="s">
        <v>107437</v>
      </c>
      <c r="B112862" t="s">
        <v>265</v>
      </c>
    </row>
    <row r="112863" spans="1:2" x14ac:dyDescent="0.35">
      <c r="A112863" t="s">
        <v>107438</v>
      </c>
      <c r="B112863" t="s">
        <v>282</v>
      </c>
    </row>
    <row r="112864" spans="1:2" x14ac:dyDescent="0.35">
      <c r="A112864" t="s">
        <v>107439</v>
      </c>
      <c r="B112864" t="s">
        <v>282</v>
      </c>
    </row>
    <row r="112865" spans="1:2" x14ac:dyDescent="0.35">
      <c r="A112865" t="s">
        <v>107440</v>
      </c>
      <c r="B112865" t="s">
        <v>397</v>
      </c>
    </row>
    <row r="112866" spans="1:2" x14ac:dyDescent="0.35">
      <c r="A112866" t="s">
        <v>107441</v>
      </c>
      <c r="B112866" t="s">
        <v>282</v>
      </c>
    </row>
    <row r="112867" spans="1:2" x14ac:dyDescent="0.35">
      <c r="A112867" t="s">
        <v>107442</v>
      </c>
      <c r="B112867" t="s">
        <v>397</v>
      </c>
    </row>
    <row r="112868" spans="1:2" x14ac:dyDescent="0.35">
      <c r="A112868" t="s">
        <v>107443</v>
      </c>
      <c r="B112868" t="s">
        <v>397</v>
      </c>
    </row>
    <row r="112869" spans="1:2" x14ac:dyDescent="0.35">
      <c r="A112869" t="s">
        <v>107444</v>
      </c>
      <c r="B112869" t="s">
        <v>275</v>
      </c>
    </row>
    <row r="112870" spans="1:2" x14ac:dyDescent="0.35">
      <c r="A112870" t="s">
        <v>107445</v>
      </c>
      <c r="B112870" t="s">
        <v>275</v>
      </c>
    </row>
    <row r="112871" spans="1:2" x14ac:dyDescent="0.35">
      <c r="A112871" t="s">
        <v>107446</v>
      </c>
      <c r="B112871" t="s">
        <v>282</v>
      </c>
    </row>
    <row r="112872" spans="1:2" x14ac:dyDescent="0.35">
      <c r="A112872" t="s">
        <v>107447</v>
      </c>
      <c r="B112872" t="s">
        <v>282</v>
      </c>
    </row>
    <row r="112873" spans="1:2" x14ac:dyDescent="0.35">
      <c r="A112873" t="s">
        <v>107448</v>
      </c>
      <c r="B112873" t="s">
        <v>282</v>
      </c>
    </row>
    <row r="112874" spans="1:2" x14ac:dyDescent="0.35">
      <c r="A112874" t="s">
        <v>107449</v>
      </c>
      <c r="B112874" t="s">
        <v>282</v>
      </c>
    </row>
    <row r="112875" spans="1:2" x14ac:dyDescent="0.35">
      <c r="A112875" t="s">
        <v>107450</v>
      </c>
      <c r="B112875" t="s">
        <v>282</v>
      </c>
    </row>
    <row r="112876" spans="1:2" x14ac:dyDescent="0.35">
      <c r="A112876" t="s">
        <v>107451</v>
      </c>
      <c r="B112876" t="s">
        <v>268</v>
      </c>
    </row>
    <row r="112877" spans="1:2" x14ac:dyDescent="0.35">
      <c r="A112877" t="s">
        <v>107452</v>
      </c>
      <c r="B112877" t="s">
        <v>199</v>
      </c>
    </row>
    <row r="112878" spans="1:2" x14ac:dyDescent="0.35">
      <c r="A112878" t="s">
        <v>107453</v>
      </c>
      <c r="B112878" t="s">
        <v>268</v>
      </c>
    </row>
    <row r="112879" spans="1:2" x14ac:dyDescent="0.35">
      <c r="A112879" t="s">
        <v>107454</v>
      </c>
      <c r="B112879" t="s">
        <v>268</v>
      </c>
    </row>
    <row r="112880" spans="1:2" x14ac:dyDescent="0.35">
      <c r="A112880" t="s">
        <v>107455</v>
      </c>
      <c r="B112880" t="s">
        <v>199</v>
      </c>
    </row>
    <row r="112881" spans="1:2" x14ac:dyDescent="0.35">
      <c r="A112881" t="s">
        <v>107456</v>
      </c>
      <c r="B112881" t="s">
        <v>282</v>
      </c>
    </row>
    <row r="112882" spans="1:2" x14ac:dyDescent="0.35">
      <c r="A112882" t="s">
        <v>107457</v>
      </c>
      <c r="B112882" t="s">
        <v>282</v>
      </c>
    </row>
    <row r="112883" spans="1:2" x14ac:dyDescent="0.35">
      <c r="A112883" t="s">
        <v>107458</v>
      </c>
      <c r="B112883" t="s">
        <v>282</v>
      </c>
    </row>
    <row r="112884" spans="1:2" x14ac:dyDescent="0.35">
      <c r="A112884" t="s">
        <v>107459</v>
      </c>
      <c r="B112884" t="s">
        <v>282</v>
      </c>
    </row>
    <row r="112885" spans="1:2" x14ac:dyDescent="0.35">
      <c r="A112885" t="s">
        <v>107460</v>
      </c>
      <c r="B112885" t="s">
        <v>282</v>
      </c>
    </row>
    <row r="112886" spans="1:2" x14ac:dyDescent="0.35">
      <c r="A112886" t="s">
        <v>107461</v>
      </c>
      <c r="B112886" t="s">
        <v>282</v>
      </c>
    </row>
    <row r="112887" spans="1:2" x14ac:dyDescent="0.35">
      <c r="A112887" t="s">
        <v>107462</v>
      </c>
      <c r="B112887" t="s">
        <v>282</v>
      </c>
    </row>
    <row r="112888" spans="1:2" x14ac:dyDescent="0.35">
      <c r="A112888" t="s">
        <v>107463</v>
      </c>
      <c r="B112888" t="s">
        <v>282</v>
      </c>
    </row>
    <row r="112889" spans="1:2" x14ac:dyDescent="0.35">
      <c r="A112889" t="s">
        <v>107464</v>
      </c>
      <c r="B112889" t="s">
        <v>282</v>
      </c>
    </row>
    <row r="112890" spans="1:2" x14ac:dyDescent="0.35">
      <c r="A112890" t="s">
        <v>107465</v>
      </c>
      <c r="B112890" t="s">
        <v>282</v>
      </c>
    </row>
    <row r="112891" spans="1:2" x14ac:dyDescent="0.35">
      <c r="A112891" t="s">
        <v>107466</v>
      </c>
      <c r="B112891" t="s">
        <v>282</v>
      </c>
    </row>
    <row r="112892" spans="1:2" x14ac:dyDescent="0.35">
      <c r="A112892" t="s">
        <v>107467</v>
      </c>
      <c r="B112892" t="s">
        <v>282</v>
      </c>
    </row>
    <row r="112893" spans="1:2" x14ac:dyDescent="0.35">
      <c r="A112893" t="s">
        <v>107468</v>
      </c>
      <c r="B112893" t="s">
        <v>282</v>
      </c>
    </row>
    <row r="112894" spans="1:2" x14ac:dyDescent="0.35">
      <c r="A112894" t="s">
        <v>107469</v>
      </c>
      <c r="B112894" t="s">
        <v>282</v>
      </c>
    </row>
    <row r="112895" spans="1:2" x14ac:dyDescent="0.35">
      <c r="A112895" t="s">
        <v>107470</v>
      </c>
      <c r="B112895" t="s">
        <v>282</v>
      </c>
    </row>
    <row r="112896" spans="1:2" x14ac:dyDescent="0.35">
      <c r="A112896" t="s">
        <v>107471</v>
      </c>
      <c r="B112896" t="s">
        <v>282</v>
      </c>
    </row>
    <row r="112897" spans="1:2" x14ac:dyDescent="0.35">
      <c r="A112897" t="s">
        <v>107472</v>
      </c>
      <c r="B112897" t="s">
        <v>282</v>
      </c>
    </row>
    <row r="112898" spans="1:2" x14ac:dyDescent="0.35">
      <c r="A112898" t="s">
        <v>107473</v>
      </c>
      <c r="B112898" t="s">
        <v>282</v>
      </c>
    </row>
    <row r="112899" spans="1:2" x14ac:dyDescent="0.35">
      <c r="A112899" t="s">
        <v>107474</v>
      </c>
      <c r="B112899" t="s">
        <v>282</v>
      </c>
    </row>
    <row r="112900" spans="1:2" x14ac:dyDescent="0.35">
      <c r="A112900" t="s">
        <v>107475</v>
      </c>
      <c r="B112900" t="s">
        <v>205</v>
      </c>
    </row>
    <row r="112901" spans="1:2" x14ac:dyDescent="0.35">
      <c r="A112901" t="s">
        <v>107476</v>
      </c>
      <c r="B112901" t="s">
        <v>205</v>
      </c>
    </row>
    <row r="112902" spans="1:2" x14ac:dyDescent="0.35">
      <c r="A112902" t="s">
        <v>107477</v>
      </c>
      <c r="B112902" t="s">
        <v>224</v>
      </c>
    </row>
    <row r="112903" spans="1:2" x14ac:dyDescent="0.35">
      <c r="A112903" t="s">
        <v>107478</v>
      </c>
      <c r="B112903" t="s">
        <v>224</v>
      </c>
    </row>
    <row r="112904" spans="1:2" x14ac:dyDescent="0.35">
      <c r="A112904" t="s">
        <v>107479</v>
      </c>
      <c r="B112904" t="s">
        <v>227</v>
      </c>
    </row>
    <row r="112905" spans="1:2" x14ac:dyDescent="0.35">
      <c r="A112905" t="s">
        <v>107480</v>
      </c>
      <c r="B112905" t="s">
        <v>268</v>
      </c>
    </row>
    <row r="112906" spans="1:2" x14ac:dyDescent="0.35">
      <c r="A112906" t="s">
        <v>107481</v>
      </c>
      <c r="B112906" t="s">
        <v>268</v>
      </c>
    </row>
    <row r="112907" spans="1:2" x14ac:dyDescent="0.35">
      <c r="A112907" t="s">
        <v>107482</v>
      </c>
      <c r="B112907" t="s">
        <v>275</v>
      </c>
    </row>
    <row r="112908" spans="1:2" x14ac:dyDescent="0.35">
      <c r="A112908" t="s">
        <v>107483</v>
      </c>
      <c r="B112908" t="s">
        <v>275</v>
      </c>
    </row>
    <row r="112909" spans="1:2" x14ac:dyDescent="0.35">
      <c r="A112909" t="s">
        <v>107484</v>
      </c>
      <c r="B112909" t="s">
        <v>275</v>
      </c>
    </row>
    <row r="112910" spans="1:2" x14ac:dyDescent="0.35">
      <c r="A112910" t="s">
        <v>107485</v>
      </c>
      <c r="B112910" t="s">
        <v>275</v>
      </c>
    </row>
    <row r="112911" spans="1:2" x14ac:dyDescent="0.35">
      <c r="A112911" t="s">
        <v>114975</v>
      </c>
      <c r="B112911" t="s">
        <v>109341</v>
      </c>
    </row>
    <row r="112912" spans="1:2" x14ac:dyDescent="0.35">
      <c r="A112912" t="s">
        <v>107486</v>
      </c>
      <c r="B112912" t="s">
        <v>397</v>
      </c>
    </row>
    <row r="112913" spans="1:2" x14ac:dyDescent="0.35">
      <c r="A112913" t="s">
        <v>107487</v>
      </c>
      <c r="B112913" t="s">
        <v>397</v>
      </c>
    </row>
    <row r="112914" spans="1:2" x14ac:dyDescent="0.35">
      <c r="A112914" t="s">
        <v>107488</v>
      </c>
      <c r="B112914" t="s">
        <v>397</v>
      </c>
    </row>
    <row r="112915" spans="1:2" x14ac:dyDescent="0.35">
      <c r="A112915" t="s">
        <v>107489</v>
      </c>
      <c r="B112915" t="s">
        <v>397</v>
      </c>
    </row>
    <row r="112916" spans="1:2" x14ac:dyDescent="0.35">
      <c r="A112916" t="s">
        <v>107490</v>
      </c>
      <c r="B112916" t="s">
        <v>397</v>
      </c>
    </row>
    <row r="112917" spans="1:2" x14ac:dyDescent="0.35">
      <c r="A112917" t="s">
        <v>107491</v>
      </c>
      <c r="B112917" t="s">
        <v>397</v>
      </c>
    </row>
    <row r="112918" spans="1:2" x14ac:dyDescent="0.35">
      <c r="A112918" t="s">
        <v>107492</v>
      </c>
      <c r="B112918" t="s">
        <v>282</v>
      </c>
    </row>
    <row r="112919" spans="1:2" x14ac:dyDescent="0.35">
      <c r="A112919" t="s">
        <v>107493</v>
      </c>
      <c r="B112919" t="s">
        <v>282</v>
      </c>
    </row>
    <row r="112920" spans="1:2" x14ac:dyDescent="0.35">
      <c r="A112920" t="s">
        <v>107494</v>
      </c>
      <c r="B112920" t="s">
        <v>282</v>
      </c>
    </row>
    <row r="112921" spans="1:2" x14ac:dyDescent="0.35">
      <c r="A112921" t="s">
        <v>107495</v>
      </c>
      <c r="B112921" t="s">
        <v>282</v>
      </c>
    </row>
    <row r="112922" spans="1:2" x14ac:dyDescent="0.35">
      <c r="A112922" t="s">
        <v>107496</v>
      </c>
      <c r="B112922" t="s">
        <v>282</v>
      </c>
    </row>
    <row r="112923" spans="1:2" x14ac:dyDescent="0.35">
      <c r="A112923" t="s">
        <v>107497</v>
      </c>
      <c r="B112923" t="s">
        <v>282</v>
      </c>
    </row>
    <row r="112924" spans="1:2" x14ac:dyDescent="0.35">
      <c r="A112924" t="s">
        <v>107498</v>
      </c>
      <c r="B112924" t="s">
        <v>282</v>
      </c>
    </row>
    <row r="112925" spans="1:2" x14ac:dyDescent="0.35">
      <c r="A112925" t="s">
        <v>107499</v>
      </c>
      <c r="B112925" t="s">
        <v>282</v>
      </c>
    </row>
    <row r="112926" spans="1:2" x14ac:dyDescent="0.35">
      <c r="A112926" t="s">
        <v>107500</v>
      </c>
      <c r="B112926" t="s">
        <v>282</v>
      </c>
    </row>
    <row r="112927" spans="1:2" x14ac:dyDescent="0.35">
      <c r="A112927" t="s">
        <v>107501</v>
      </c>
      <c r="B112927" t="s">
        <v>282</v>
      </c>
    </row>
    <row r="112928" spans="1:2" x14ac:dyDescent="0.35">
      <c r="A112928" t="s">
        <v>107502</v>
      </c>
      <c r="B112928" t="s">
        <v>282</v>
      </c>
    </row>
    <row r="112929" spans="1:2" x14ac:dyDescent="0.35">
      <c r="A112929" t="s">
        <v>107503</v>
      </c>
      <c r="B112929" t="s">
        <v>282</v>
      </c>
    </row>
    <row r="112930" spans="1:2" x14ac:dyDescent="0.35">
      <c r="A112930" t="s">
        <v>107504</v>
      </c>
      <c r="B112930" t="s">
        <v>268</v>
      </c>
    </row>
    <row r="112931" spans="1:2" x14ac:dyDescent="0.35">
      <c r="A112931" t="s">
        <v>107505</v>
      </c>
      <c r="B112931" t="s">
        <v>282</v>
      </c>
    </row>
    <row r="112932" spans="1:2" x14ac:dyDescent="0.35">
      <c r="A112932" t="s">
        <v>107506</v>
      </c>
      <c r="B112932" t="s">
        <v>282</v>
      </c>
    </row>
    <row r="112933" spans="1:2" x14ac:dyDescent="0.35">
      <c r="A112933" t="s">
        <v>107507</v>
      </c>
      <c r="B112933" t="s">
        <v>282</v>
      </c>
    </row>
    <row r="112934" spans="1:2" x14ac:dyDescent="0.35">
      <c r="A112934" t="s">
        <v>107508</v>
      </c>
      <c r="B112934" t="s">
        <v>282</v>
      </c>
    </row>
    <row r="112935" spans="1:2" x14ac:dyDescent="0.35">
      <c r="A112935" t="s">
        <v>107509</v>
      </c>
      <c r="B112935" t="s">
        <v>282</v>
      </c>
    </row>
    <row r="112936" spans="1:2" x14ac:dyDescent="0.35">
      <c r="A112936" t="s">
        <v>107510</v>
      </c>
      <c r="B112936" t="s">
        <v>282</v>
      </c>
    </row>
    <row r="112937" spans="1:2" x14ac:dyDescent="0.35">
      <c r="A112937" t="s">
        <v>107511</v>
      </c>
      <c r="B112937" t="s">
        <v>282</v>
      </c>
    </row>
    <row r="112938" spans="1:2" x14ac:dyDescent="0.35">
      <c r="A112938" t="s">
        <v>107512</v>
      </c>
      <c r="B112938" t="s">
        <v>282</v>
      </c>
    </row>
    <row r="112939" spans="1:2" x14ac:dyDescent="0.35">
      <c r="A112939" t="s">
        <v>107513</v>
      </c>
      <c r="B112939" t="s">
        <v>282</v>
      </c>
    </row>
    <row r="112940" spans="1:2" x14ac:dyDescent="0.35">
      <c r="A112940" t="s">
        <v>107514</v>
      </c>
      <c r="B112940" t="s">
        <v>268</v>
      </c>
    </row>
    <row r="112941" spans="1:2" x14ac:dyDescent="0.35">
      <c r="A112941" t="s">
        <v>107515</v>
      </c>
      <c r="B112941" t="s">
        <v>205</v>
      </c>
    </row>
    <row r="112942" spans="1:2" x14ac:dyDescent="0.35">
      <c r="A112942" t="s">
        <v>107516</v>
      </c>
      <c r="B112942" t="s">
        <v>205</v>
      </c>
    </row>
    <row r="112943" spans="1:2" x14ac:dyDescent="0.35">
      <c r="A112943" t="s">
        <v>107517</v>
      </c>
      <c r="B112943" t="s">
        <v>205</v>
      </c>
    </row>
    <row r="112944" spans="1:2" x14ac:dyDescent="0.35">
      <c r="A112944" t="s">
        <v>107518</v>
      </c>
      <c r="B112944" t="s">
        <v>205</v>
      </c>
    </row>
    <row r="112945" spans="1:2" x14ac:dyDescent="0.35">
      <c r="A112945" t="s">
        <v>107519</v>
      </c>
      <c r="B112945" t="s">
        <v>225</v>
      </c>
    </row>
    <row r="112946" spans="1:2" x14ac:dyDescent="0.35">
      <c r="A112946" t="s">
        <v>107520</v>
      </c>
      <c r="B112946" t="s">
        <v>225</v>
      </c>
    </row>
    <row r="112947" spans="1:2" x14ac:dyDescent="0.35">
      <c r="A112947" t="s">
        <v>107521</v>
      </c>
      <c r="B112947" t="s">
        <v>271</v>
      </c>
    </row>
    <row r="112948" spans="1:2" x14ac:dyDescent="0.35">
      <c r="A112948" t="s">
        <v>107522</v>
      </c>
      <c r="B112948" t="s">
        <v>271</v>
      </c>
    </row>
    <row r="112949" spans="1:2" x14ac:dyDescent="0.35">
      <c r="A112949" t="s">
        <v>107523</v>
      </c>
      <c r="B112949" t="s">
        <v>282</v>
      </c>
    </row>
    <row r="112950" spans="1:2" x14ac:dyDescent="0.35">
      <c r="A112950" t="s">
        <v>107524</v>
      </c>
      <c r="B112950" t="s">
        <v>282</v>
      </c>
    </row>
    <row r="112951" spans="1:2" x14ac:dyDescent="0.35">
      <c r="A112951" t="s">
        <v>107525</v>
      </c>
      <c r="B112951" t="s">
        <v>73345</v>
      </c>
    </row>
    <row r="112952" spans="1:2" x14ac:dyDescent="0.35">
      <c r="A112952" t="s">
        <v>107526</v>
      </c>
      <c r="B112952" t="s">
        <v>73345</v>
      </c>
    </row>
    <row r="112953" spans="1:2" x14ac:dyDescent="0.35">
      <c r="A112953" t="s">
        <v>107527</v>
      </c>
      <c r="B112953" t="s">
        <v>73345</v>
      </c>
    </row>
    <row r="112954" spans="1:2" x14ac:dyDescent="0.35">
      <c r="A112954" t="s">
        <v>107528</v>
      </c>
      <c r="B112954" t="s">
        <v>73345</v>
      </c>
    </row>
    <row r="112955" spans="1:2" x14ac:dyDescent="0.35">
      <c r="A112955" t="s">
        <v>107529</v>
      </c>
      <c r="B112955" t="s">
        <v>73345</v>
      </c>
    </row>
    <row r="112956" spans="1:2" x14ac:dyDescent="0.35">
      <c r="A112956" t="s">
        <v>107530</v>
      </c>
      <c r="B112956" t="s">
        <v>265</v>
      </c>
    </row>
    <row r="112957" spans="1:2" x14ac:dyDescent="0.35">
      <c r="A112957" t="s">
        <v>107531</v>
      </c>
      <c r="B112957" t="s">
        <v>217</v>
      </c>
    </row>
    <row r="112958" spans="1:2" x14ac:dyDescent="0.35">
      <c r="A112958" t="s">
        <v>107532</v>
      </c>
      <c r="B112958" t="s">
        <v>217</v>
      </c>
    </row>
    <row r="112959" spans="1:2" x14ac:dyDescent="0.35">
      <c r="A112959" t="s">
        <v>107533</v>
      </c>
      <c r="B112959" t="s">
        <v>217</v>
      </c>
    </row>
    <row r="112960" spans="1:2" x14ac:dyDescent="0.35">
      <c r="A112960" t="s">
        <v>107534</v>
      </c>
      <c r="B112960" t="s">
        <v>217</v>
      </c>
    </row>
    <row r="112961" spans="1:2" x14ac:dyDescent="0.35">
      <c r="A112961" t="s">
        <v>107535</v>
      </c>
      <c r="B112961" t="s">
        <v>265</v>
      </c>
    </row>
    <row r="112962" spans="1:2" x14ac:dyDescent="0.35">
      <c r="A112962" t="s">
        <v>107536</v>
      </c>
      <c r="B112962" t="s">
        <v>217</v>
      </c>
    </row>
    <row r="112963" spans="1:2" x14ac:dyDescent="0.35">
      <c r="A112963" t="s">
        <v>107537</v>
      </c>
      <c r="B112963" t="s">
        <v>217</v>
      </c>
    </row>
    <row r="112964" spans="1:2" x14ac:dyDescent="0.35">
      <c r="A112964" t="s">
        <v>107538</v>
      </c>
      <c r="B112964" t="s">
        <v>217</v>
      </c>
    </row>
    <row r="112965" spans="1:2" x14ac:dyDescent="0.35">
      <c r="A112965" t="s">
        <v>107539</v>
      </c>
      <c r="B112965" t="s">
        <v>217</v>
      </c>
    </row>
    <row r="112966" spans="1:2" x14ac:dyDescent="0.35">
      <c r="A112966" t="s">
        <v>107540</v>
      </c>
      <c r="B112966" t="s">
        <v>205</v>
      </c>
    </row>
    <row r="112967" spans="1:2" x14ac:dyDescent="0.35">
      <c r="A112967" t="s">
        <v>107541</v>
      </c>
      <c r="B112967" t="s">
        <v>205</v>
      </c>
    </row>
    <row r="112968" spans="1:2" x14ac:dyDescent="0.35">
      <c r="A112968" t="s">
        <v>107542</v>
      </c>
      <c r="B112968" t="s">
        <v>225</v>
      </c>
    </row>
    <row r="112969" spans="1:2" x14ac:dyDescent="0.35">
      <c r="A112969" t="s">
        <v>107543</v>
      </c>
      <c r="B112969" t="s">
        <v>225</v>
      </c>
    </row>
    <row r="112970" spans="1:2" x14ac:dyDescent="0.35">
      <c r="A112970" t="s">
        <v>107544</v>
      </c>
      <c r="B112970" t="s">
        <v>196</v>
      </c>
    </row>
    <row r="112971" spans="1:2" x14ac:dyDescent="0.35">
      <c r="A112971" t="s">
        <v>107545</v>
      </c>
      <c r="B112971" t="s">
        <v>196</v>
      </c>
    </row>
    <row r="112972" spans="1:2" x14ac:dyDescent="0.35">
      <c r="A112972" t="s">
        <v>107546</v>
      </c>
      <c r="B112972" t="s">
        <v>275</v>
      </c>
    </row>
    <row r="112973" spans="1:2" x14ac:dyDescent="0.35">
      <c r="A112973" t="s">
        <v>107547</v>
      </c>
      <c r="B112973" t="s">
        <v>275</v>
      </c>
    </row>
    <row r="112974" spans="1:2" x14ac:dyDescent="0.35">
      <c r="A112974" t="s">
        <v>107548</v>
      </c>
      <c r="B112974" t="s">
        <v>275</v>
      </c>
    </row>
    <row r="112975" spans="1:2" x14ac:dyDescent="0.35">
      <c r="A112975" t="s">
        <v>107549</v>
      </c>
      <c r="B112975" t="s">
        <v>275</v>
      </c>
    </row>
    <row r="112976" spans="1:2" x14ac:dyDescent="0.35">
      <c r="A112976" t="s">
        <v>107550</v>
      </c>
      <c r="B112976" t="s">
        <v>275</v>
      </c>
    </row>
    <row r="112977" spans="1:2" x14ac:dyDescent="0.35">
      <c r="A112977" t="s">
        <v>107551</v>
      </c>
      <c r="B112977" t="s">
        <v>275</v>
      </c>
    </row>
    <row r="112978" spans="1:2" x14ac:dyDescent="0.35">
      <c r="A112978" t="s">
        <v>107552</v>
      </c>
      <c r="B112978" t="s">
        <v>275</v>
      </c>
    </row>
    <row r="112979" spans="1:2" x14ac:dyDescent="0.35">
      <c r="A112979" t="s">
        <v>107553</v>
      </c>
      <c r="B112979" t="s">
        <v>271</v>
      </c>
    </row>
    <row r="112980" spans="1:2" x14ac:dyDescent="0.35">
      <c r="A112980" t="s">
        <v>107554</v>
      </c>
      <c r="B112980" t="s">
        <v>196</v>
      </c>
    </row>
    <row r="112981" spans="1:2" x14ac:dyDescent="0.35">
      <c r="A112981" t="s">
        <v>107555</v>
      </c>
      <c r="B112981" t="s">
        <v>196</v>
      </c>
    </row>
    <row r="112982" spans="1:2" x14ac:dyDescent="0.35">
      <c r="A112982" t="s">
        <v>107556</v>
      </c>
      <c r="B112982" t="s">
        <v>271</v>
      </c>
    </row>
    <row r="112983" spans="1:2" x14ac:dyDescent="0.35">
      <c r="A112983" t="s">
        <v>107557</v>
      </c>
      <c r="B112983" t="s">
        <v>271</v>
      </c>
    </row>
    <row r="112984" spans="1:2" x14ac:dyDescent="0.35">
      <c r="A112984" t="s">
        <v>107558</v>
      </c>
      <c r="B112984" t="s">
        <v>271</v>
      </c>
    </row>
    <row r="112985" spans="1:2" x14ac:dyDescent="0.35">
      <c r="A112985" t="s">
        <v>107559</v>
      </c>
      <c r="B112985" t="s">
        <v>271</v>
      </c>
    </row>
    <row r="112986" spans="1:2" x14ac:dyDescent="0.35">
      <c r="A112986" t="s">
        <v>107560</v>
      </c>
      <c r="B112986" t="s">
        <v>271</v>
      </c>
    </row>
    <row r="112987" spans="1:2" x14ac:dyDescent="0.35">
      <c r="A112987" t="s">
        <v>107561</v>
      </c>
      <c r="B112987" t="s">
        <v>271</v>
      </c>
    </row>
    <row r="112988" spans="1:2" x14ac:dyDescent="0.35">
      <c r="A112988" t="s">
        <v>107562</v>
      </c>
      <c r="B112988" t="s">
        <v>271</v>
      </c>
    </row>
    <row r="112989" spans="1:2" x14ac:dyDescent="0.35">
      <c r="A112989" t="s">
        <v>107563</v>
      </c>
      <c r="B112989" t="s">
        <v>271</v>
      </c>
    </row>
    <row r="112990" spans="1:2" x14ac:dyDescent="0.35">
      <c r="A112990" t="s">
        <v>107564</v>
      </c>
      <c r="B112990" t="s">
        <v>271</v>
      </c>
    </row>
    <row r="112991" spans="1:2" x14ac:dyDescent="0.35">
      <c r="A112991" t="s">
        <v>107565</v>
      </c>
      <c r="B112991" t="s">
        <v>271</v>
      </c>
    </row>
    <row r="112992" spans="1:2" x14ac:dyDescent="0.35">
      <c r="A112992" t="s">
        <v>107566</v>
      </c>
      <c r="B112992" t="s">
        <v>302</v>
      </c>
    </row>
    <row r="112993" spans="1:2" x14ac:dyDescent="0.35">
      <c r="A112993" t="s">
        <v>107567</v>
      </c>
      <c r="B112993" t="s">
        <v>397</v>
      </c>
    </row>
    <row r="112994" spans="1:2" x14ac:dyDescent="0.35">
      <c r="A112994" t="s">
        <v>107568</v>
      </c>
      <c r="B112994" t="s">
        <v>397</v>
      </c>
    </row>
    <row r="112995" spans="1:2" x14ac:dyDescent="0.35">
      <c r="A112995" t="s">
        <v>107569</v>
      </c>
      <c r="B112995" t="s">
        <v>282</v>
      </c>
    </row>
    <row r="112996" spans="1:2" x14ac:dyDescent="0.35">
      <c r="A112996" t="s">
        <v>107570</v>
      </c>
      <c r="B112996" t="s">
        <v>282</v>
      </c>
    </row>
    <row r="112997" spans="1:2" x14ac:dyDescent="0.35">
      <c r="A112997" t="s">
        <v>107571</v>
      </c>
      <c r="B112997" t="s">
        <v>227</v>
      </c>
    </row>
    <row r="112998" spans="1:2" x14ac:dyDescent="0.35">
      <c r="A112998" t="s">
        <v>107572</v>
      </c>
      <c r="B112998" t="s">
        <v>268</v>
      </c>
    </row>
    <row r="112999" spans="1:2" x14ac:dyDescent="0.35">
      <c r="A112999" t="s">
        <v>107573</v>
      </c>
      <c r="B112999" t="s">
        <v>268</v>
      </c>
    </row>
    <row r="113000" spans="1:2" x14ac:dyDescent="0.35">
      <c r="A113000" t="s">
        <v>107574</v>
      </c>
      <c r="B113000" t="s">
        <v>397</v>
      </c>
    </row>
    <row r="113001" spans="1:2" x14ac:dyDescent="0.35">
      <c r="A113001" t="s">
        <v>107575</v>
      </c>
      <c r="B113001" t="s">
        <v>397</v>
      </c>
    </row>
    <row r="113002" spans="1:2" x14ac:dyDescent="0.35">
      <c r="A113002" t="s">
        <v>107576</v>
      </c>
      <c r="B113002" t="s">
        <v>397</v>
      </c>
    </row>
    <row r="113003" spans="1:2" x14ac:dyDescent="0.35">
      <c r="A113003" t="s">
        <v>107577</v>
      </c>
      <c r="B113003" t="s">
        <v>271</v>
      </c>
    </row>
    <row r="113004" spans="1:2" x14ac:dyDescent="0.35">
      <c r="A113004" t="s">
        <v>107578</v>
      </c>
      <c r="B113004" t="s">
        <v>271</v>
      </c>
    </row>
    <row r="113005" spans="1:2" x14ac:dyDescent="0.35">
      <c r="A113005" t="s">
        <v>107579</v>
      </c>
      <c r="B113005" t="s">
        <v>268</v>
      </c>
    </row>
    <row r="113006" spans="1:2" x14ac:dyDescent="0.35">
      <c r="A113006" t="s">
        <v>107580</v>
      </c>
      <c r="B113006" t="s">
        <v>268</v>
      </c>
    </row>
    <row r="113007" spans="1:2" x14ac:dyDescent="0.35">
      <c r="A113007" t="s">
        <v>107581</v>
      </c>
      <c r="B113007" t="s">
        <v>271</v>
      </c>
    </row>
    <row r="113008" spans="1:2" x14ac:dyDescent="0.35">
      <c r="A113008" t="s">
        <v>107582</v>
      </c>
      <c r="B113008" t="s">
        <v>271</v>
      </c>
    </row>
    <row r="113009" spans="1:2" x14ac:dyDescent="0.35">
      <c r="A113009" t="s">
        <v>107583</v>
      </c>
      <c r="B113009" t="s">
        <v>230</v>
      </c>
    </row>
    <row r="113010" spans="1:2" x14ac:dyDescent="0.35">
      <c r="A113010" t="s">
        <v>107584</v>
      </c>
      <c r="B113010" t="s">
        <v>230</v>
      </c>
    </row>
    <row r="113011" spans="1:2" x14ac:dyDescent="0.35">
      <c r="A113011" t="s">
        <v>107585</v>
      </c>
      <c r="B113011" t="s">
        <v>268</v>
      </c>
    </row>
    <row r="113012" spans="1:2" x14ac:dyDescent="0.35">
      <c r="A113012" t="s">
        <v>107586</v>
      </c>
      <c r="B113012" t="s">
        <v>268</v>
      </c>
    </row>
    <row r="113013" spans="1:2" x14ac:dyDescent="0.35">
      <c r="A113013" t="s">
        <v>107587</v>
      </c>
      <c r="B113013" t="s">
        <v>268</v>
      </c>
    </row>
    <row r="113014" spans="1:2" x14ac:dyDescent="0.35">
      <c r="A113014" t="s">
        <v>107588</v>
      </c>
      <c r="B113014" t="s">
        <v>268</v>
      </c>
    </row>
    <row r="113015" spans="1:2" x14ac:dyDescent="0.35">
      <c r="A113015" t="s">
        <v>107589</v>
      </c>
      <c r="B113015" t="s">
        <v>268</v>
      </c>
    </row>
    <row r="113016" spans="1:2" x14ac:dyDescent="0.35">
      <c r="A113016" t="s">
        <v>107590</v>
      </c>
      <c r="B113016" t="s">
        <v>268</v>
      </c>
    </row>
    <row r="113017" spans="1:2" x14ac:dyDescent="0.35">
      <c r="A113017" t="s">
        <v>107591</v>
      </c>
      <c r="B113017" t="s">
        <v>252</v>
      </c>
    </row>
    <row r="113018" spans="1:2" x14ac:dyDescent="0.35">
      <c r="A113018" t="s">
        <v>107592</v>
      </c>
      <c r="B113018" t="s">
        <v>252</v>
      </c>
    </row>
    <row r="113019" spans="1:2" x14ac:dyDescent="0.35">
      <c r="A113019" t="s">
        <v>107593</v>
      </c>
      <c r="B113019" t="s">
        <v>268</v>
      </c>
    </row>
    <row r="113020" spans="1:2" x14ac:dyDescent="0.35">
      <c r="A113020" t="s">
        <v>107594</v>
      </c>
      <c r="B113020" t="s">
        <v>268</v>
      </c>
    </row>
    <row r="113021" spans="1:2" x14ac:dyDescent="0.35">
      <c r="A113021" t="s">
        <v>114976</v>
      </c>
      <c r="B113021" t="s">
        <v>109341</v>
      </c>
    </row>
    <row r="113022" spans="1:2" x14ac:dyDescent="0.35">
      <c r="A113022" t="s">
        <v>114977</v>
      </c>
      <c r="B113022" t="s">
        <v>109341</v>
      </c>
    </row>
    <row r="113023" spans="1:2" x14ac:dyDescent="0.35">
      <c r="A113023" t="s">
        <v>114978</v>
      </c>
      <c r="B113023" t="s">
        <v>109341</v>
      </c>
    </row>
    <row r="113024" spans="1:2" x14ac:dyDescent="0.35">
      <c r="A113024" t="s">
        <v>114979</v>
      </c>
      <c r="B113024" t="s">
        <v>109341</v>
      </c>
    </row>
    <row r="113025" spans="1:2" x14ac:dyDescent="0.35">
      <c r="A113025" t="s">
        <v>114980</v>
      </c>
      <c r="B113025" t="s">
        <v>109341</v>
      </c>
    </row>
    <row r="113026" spans="1:2" x14ac:dyDescent="0.35">
      <c r="A113026" t="s">
        <v>114981</v>
      </c>
      <c r="B113026" t="s">
        <v>109341</v>
      </c>
    </row>
    <row r="113027" spans="1:2" x14ac:dyDescent="0.35">
      <c r="A113027" t="s">
        <v>114982</v>
      </c>
      <c r="B113027" t="s">
        <v>109341</v>
      </c>
    </row>
    <row r="113028" spans="1:2" x14ac:dyDescent="0.35">
      <c r="A113028" t="s">
        <v>114983</v>
      </c>
      <c r="B113028" t="s">
        <v>109341</v>
      </c>
    </row>
    <row r="113029" spans="1:2" x14ac:dyDescent="0.35">
      <c r="A113029" t="s">
        <v>114984</v>
      </c>
      <c r="B113029" t="s">
        <v>109341</v>
      </c>
    </row>
    <row r="113030" spans="1:2" x14ac:dyDescent="0.35">
      <c r="A113030" t="s">
        <v>114985</v>
      </c>
      <c r="B113030" t="s">
        <v>109341</v>
      </c>
    </row>
    <row r="113031" spans="1:2" x14ac:dyDescent="0.35">
      <c r="A113031" t="s">
        <v>114986</v>
      </c>
      <c r="B113031" t="s">
        <v>109341</v>
      </c>
    </row>
    <row r="113032" spans="1:2" x14ac:dyDescent="0.35">
      <c r="A113032" t="s">
        <v>114987</v>
      </c>
      <c r="B113032" t="s">
        <v>109341</v>
      </c>
    </row>
    <row r="113033" spans="1:2" x14ac:dyDescent="0.35">
      <c r="A113033" t="s">
        <v>114988</v>
      </c>
      <c r="B113033" t="s">
        <v>109341</v>
      </c>
    </row>
    <row r="113034" spans="1:2" x14ac:dyDescent="0.35">
      <c r="A113034" t="s">
        <v>114989</v>
      </c>
      <c r="B113034" t="s">
        <v>109341</v>
      </c>
    </row>
    <row r="113035" spans="1:2" x14ac:dyDescent="0.35">
      <c r="A113035" t="s">
        <v>114990</v>
      </c>
      <c r="B113035" t="s">
        <v>109341</v>
      </c>
    </row>
    <row r="113036" spans="1:2" x14ac:dyDescent="0.35">
      <c r="A113036" t="s">
        <v>114991</v>
      </c>
      <c r="B113036" t="s">
        <v>109341</v>
      </c>
    </row>
    <row r="113037" spans="1:2" x14ac:dyDescent="0.35">
      <c r="A113037" t="s">
        <v>114992</v>
      </c>
      <c r="B113037" t="s">
        <v>109341</v>
      </c>
    </row>
    <row r="113038" spans="1:2" x14ac:dyDescent="0.35">
      <c r="A113038" t="s">
        <v>114993</v>
      </c>
      <c r="B113038" t="s">
        <v>109341</v>
      </c>
    </row>
    <row r="113039" spans="1:2" x14ac:dyDescent="0.35">
      <c r="A113039" t="s">
        <v>114994</v>
      </c>
      <c r="B113039" t="s">
        <v>109341</v>
      </c>
    </row>
    <row r="113040" spans="1:2" x14ac:dyDescent="0.35">
      <c r="A113040" t="s">
        <v>114995</v>
      </c>
      <c r="B113040" t="s">
        <v>109341</v>
      </c>
    </row>
    <row r="113041" spans="1:2" x14ac:dyDescent="0.35">
      <c r="A113041" t="s">
        <v>114996</v>
      </c>
      <c r="B113041" t="s">
        <v>109341</v>
      </c>
    </row>
    <row r="113042" spans="1:2" x14ac:dyDescent="0.35">
      <c r="A113042" t="s">
        <v>114997</v>
      </c>
      <c r="B113042" t="s">
        <v>109341</v>
      </c>
    </row>
    <row r="113043" spans="1:2" x14ac:dyDescent="0.35">
      <c r="A113043" t="s">
        <v>114998</v>
      </c>
      <c r="B113043" t="s">
        <v>109341</v>
      </c>
    </row>
    <row r="113044" spans="1:2" x14ac:dyDescent="0.35">
      <c r="A113044" t="s">
        <v>114999</v>
      </c>
      <c r="B113044" t="s">
        <v>109341</v>
      </c>
    </row>
    <row r="113045" spans="1:2" x14ac:dyDescent="0.35">
      <c r="A113045" t="s">
        <v>107595</v>
      </c>
      <c r="B113045" t="s">
        <v>282</v>
      </c>
    </row>
    <row r="113046" spans="1:2" x14ac:dyDescent="0.35">
      <c r="A113046" t="s">
        <v>107596</v>
      </c>
      <c r="B113046" t="s">
        <v>282</v>
      </c>
    </row>
    <row r="113047" spans="1:2" x14ac:dyDescent="0.35">
      <c r="A113047" t="s">
        <v>107597</v>
      </c>
      <c r="B113047" t="s">
        <v>282</v>
      </c>
    </row>
    <row r="113048" spans="1:2" x14ac:dyDescent="0.35">
      <c r="A113048" t="s">
        <v>107598</v>
      </c>
      <c r="B113048" t="s">
        <v>282</v>
      </c>
    </row>
    <row r="113049" spans="1:2" x14ac:dyDescent="0.35">
      <c r="A113049" t="s">
        <v>107599</v>
      </c>
      <c r="B113049" t="s">
        <v>282</v>
      </c>
    </row>
    <row r="113050" spans="1:2" x14ac:dyDescent="0.35">
      <c r="A113050" t="s">
        <v>107600</v>
      </c>
      <c r="B113050" t="s">
        <v>282</v>
      </c>
    </row>
    <row r="113051" spans="1:2" x14ac:dyDescent="0.35">
      <c r="A113051" t="s">
        <v>107601</v>
      </c>
      <c r="B113051" t="s">
        <v>282</v>
      </c>
    </row>
    <row r="113052" spans="1:2" x14ac:dyDescent="0.35">
      <c r="A113052" t="s">
        <v>107602</v>
      </c>
      <c r="B113052" t="s">
        <v>282</v>
      </c>
    </row>
    <row r="113053" spans="1:2" x14ac:dyDescent="0.35">
      <c r="A113053" t="s">
        <v>107603</v>
      </c>
      <c r="B113053" t="s">
        <v>282</v>
      </c>
    </row>
    <row r="113054" spans="1:2" x14ac:dyDescent="0.35">
      <c r="A113054" t="s">
        <v>107604</v>
      </c>
      <c r="B113054" t="s">
        <v>282</v>
      </c>
    </row>
    <row r="113055" spans="1:2" x14ac:dyDescent="0.35">
      <c r="A113055" t="s">
        <v>107605</v>
      </c>
      <c r="B113055" t="s">
        <v>282</v>
      </c>
    </row>
    <row r="113056" spans="1:2" x14ac:dyDescent="0.35">
      <c r="A113056" t="s">
        <v>107606</v>
      </c>
      <c r="B113056" t="s">
        <v>282</v>
      </c>
    </row>
    <row r="113057" spans="1:2" x14ac:dyDescent="0.35">
      <c r="A113057" t="s">
        <v>107607</v>
      </c>
      <c r="B113057" t="s">
        <v>282</v>
      </c>
    </row>
    <row r="113058" spans="1:2" x14ac:dyDescent="0.35">
      <c r="A113058" t="s">
        <v>107608</v>
      </c>
      <c r="B113058" t="s">
        <v>282</v>
      </c>
    </row>
    <row r="113059" spans="1:2" x14ac:dyDescent="0.35">
      <c r="A113059" t="s">
        <v>107609</v>
      </c>
      <c r="B113059" t="s">
        <v>282</v>
      </c>
    </row>
    <row r="113060" spans="1:2" x14ac:dyDescent="0.35">
      <c r="A113060" t="s">
        <v>107610</v>
      </c>
      <c r="B113060" t="s">
        <v>282</v>
      </c>
    </row>
    <row r="113061" spans="1:2" x14ac:dyDescent="0.35">
      <c r="A113061" t="s">
        <v>107611</v>
      </c>
      <c r="B113061" t="s">
        <v>282</v>
      </c>
    </row>
    <row r="113062" spans="1:2" x14ac:dyDescent="0.35">
      <c r="A113062" t="s">
        <v>107612</v>
      </c>
      <c r="B113062" t="s">
        <v>282</v>
      </c>
    </row>
    <row r="113063" spans="1:2" x14ac:dyDescent="0.35">
      <c r="A113063" t="s">
        <v>107613</v>
      </c>
      <c r="B113063" t="s">
        <v>282</v>
      </c>
    </row>
    <row r="113064" spans="1:2" x14ac:dyDescent="0.35">
      <c r="A113064" t="s">
        <v>107614</v>
      </c>
      <c r="B113064" t="s">
        <v>282</v>
      </c>
    </row>
    <row r="113065" spans="1:2" x14ac:dyDescent="0.35">
      <c r="A113065" t="s">
        <v>107615</v>
      </c>
      <c r="B113065" t="s">
        <v>282</v>
      </c>
    </row>
    <row r="113066" spans="1:2" x14ac:dyDescent="0.35">
      <c r="A113066" t="s">
        <v>107616</v>
      </c>
      <c r="B113066" t="s">
        <v>282</v>
      </c>
    </row>
    <row r="113067" spans="1:2" x14ac:dyDescent="0.35">
      <c r="A113067" t="s">
        <v>107617</v>
      </c>
      <c r="B113067" t="s">
        <v>282</v>
      </c>
    </row>
    <row r="113068" spans="1:2" x14ac:dyDescent="0.35">
      <c r="A113068" t="s">
        <v>107618</v>
      </c>
      <c r="B113068" t="s">
        <v>282</v>
      </c>
    </row>
    <row r="113069" spans="1:2" x14ac:dyDescent="0.35">
      <c r="A113069" t="s">
        <v>107619</v>
      </c>
      <c r="B113069" t="s">
        <v>282</v>
      </c>
    </row>
    <row r="113070" spans="1:2" x14ac:dyDescent="0.35">
      <c r="A113070" t="s">
        <v>107620</v>
      </c>
      <c r="B113070" t="s">
        <v>282</v>
      </c>
    </row>
    <row r="113071" spans="1:2" x14ac:dyDescent="0.35">
      <c r="A113071" t="s">
        <v>107621</v>
      </c>
      <c r="B113071" t="s">
        <v>282</v>
      </c>
    </row>
    <row r="113072" spans="1:2" x14ac:dyDescent="0.35">
      <c r="A113072" t="s">
        <v>107622</v>
      </c>
      <c r="B113072" t="s">
        <v>282</v>
      </c>
    </row>
    <row r="113073" spans="1:2" x14ac:dyDescent="0.35">
      <c r="A113073" t="s">
        <v>107623</v>
      </c>
      <c r="B113073" t="s">
        <v>282</v>
      </c>
    </row>
    <row r="113074" spans="1:2" x14ac:dyDescent="0.35">
      <c r="A113074" t="s">
        <v>107624</v>
      </c>
      <c r="B113074" t="s">
        <v>282</v>
      </c>
    </row>
    <row r="113075" spans="1:2" x14ac:dyDescent="0.35">
      <c r="A113075" t="s">
        <v>107625</v>
      </c>
      <c r="B113075" t="s">
        <v>282</v>
      </c>
    </row>
    <row r="113076" spans="1:2" x14ac:dyDescent="0.35">
      <c r="A113076" t="s">
        <v>107626</v>
      </c>
      <c r="B113076" t="s">
        <v>282</v>
      </c>
    </row>
    <row r="113077" spans="1:2" x14ac:dyDescent="0.35">
      <c r="A113077" t="s">
        <v>107627</v>
      </c>
      <c r="B113077" t="s">
        <v>282</v>
      </c>
    </row>
    <row r="113078" spans="1:2" x14ac:dyDescent="0.35">
      <c r="A113078" t="s">
        <v>107628</v>
      </c>
      <c r="B113078" t="s">
        <v>282</v>
      </c>
    </row>
    <row r="113079" spans="1:2" x14ac:dyDescent="0.35">
      <c r="A113079" t="s">
        <v>107629</v>
      </c>
      <c r="B113079" t="s">
        <v>282</v>
      </c>
    </row>
    <row r="113080" spans="1:2" x14ac:dyDescent="0.35">
      <c r="A113080" t="s">
        <v>107630</v>
      </c>
      <c r="B113080" t="s">
        <v>282</v>
      </c>
    </row>
    <row r="113081" spans="1:2" x14ac:dyDescent="0.35">
      <c r="A113081" t="s">
        <v>107631</v>
      </c>
      <c r="B113081" t="s">
        <v>282</v>
      </c>
    </row>
    <row r="113082" spans="1:2" x14ac:dyDescent="0.35">
      <c r="A113082" t="s">
        <v>107632</v>
      </c>
      <c r="B113082" t="s">
        <v>282</v>
      </c>
    </row>
    <row r="113083" spans="1:2" x14ac:dyDescent="0.35">
      <c r="A113083" t="s">
        <v>107633</v>
      </c>
      <c r="B113083" t="s">
        <v>282</v>
      </c>
    </row>
    <row r="113084" spans="1:2" x14ac:dyDescent="0.35">
      <c r="A113084" t="s">
        <v>107634</v>
      </c>
      <c r="B113084" t="s">
        <v>282</v>
      </c>
    </row>
    <row r="113085" spans="1:2" x14ac:dyDescent="0.35">
      <c r="A113085" t="s">
        <v>107635</v>
      </c>
      <c r="B113085" t="s">
        <v>282</v>
      </c>
    </row>
    <row r="113086" spans="1:2" x14ac:dyDescent="0.35">
      <c r="A113086" t="s">
        <v>107636</v>
      </c>
      <c r="B113086" t="s">
        <v>282</v>
      </c>
    </row>
    <row r="113087" spans="1:2" x14ac:dyDescent="0.35">
      <c r="A113087" t="s">
        <v>107637</v>
      </c>
      <c r="B113087" t="s">
        <v>282</v>
      </c>
    </row>
    <row r="113088" spans="1:2" x14ac:dyDescent="0.35">
      <c r="A113088" t="s">
        <v>107638</v>
      </c>
      <c r="B113088" t="s">
        <v>282</v>
      </c>
    </row>
    <row r="113089" spans="1:2" x14ac:dyDescent="0.35">
      <c r="A113089" t="s">
        <v>107639</v>
      </c>
      <c r="B113089" t="s">
        <v>282</v>
      </c>
    </row>
    <row r="113090" spans="1:2" x14ac:dyDescent="0.35">
      <c r="A113090" t="s">
        <v>107640</v>
      </c>
      <c r="B113090" t="s">
        <v>282</v>
      </c>
    </row>
    <row r="113091" spans="1:2" x14ac:dyDescent="0.35">
      <c r="A113091" t="s">
        <v>107641</v>
      </c>
      <c r="B113091" t="s">
        <v>282</v>
      </c>
    </row>
    <row r="113092" spans="1:2" x14ac:dyDescent="0.35">
      <c r="A113092" t="s">
        <v>107642</v>
      </c>
      <c r="B113092" t="s">
        <v>282</v>
      </c>
    </row>
    <row r="113093" spans="1:2" x14ac:dyDescent="0.35">
      <c r="A113093" t="s">
        <v>107643</v>
      </c>
      <c r="B113093" t="s">
        <v>282</v>
      </c>
    </row>
    <row r="113094" spans="1:2" x14ac:dyDescent="0.35">
      <c r="A113094" t="s">
        <v>107644</v>
      </c>
      <c r="B113094" t="s">
        <v>282</v>
      </c>
    </row>
    <row r="113095" spans="1:2" x14ac:dyDescent="0.35">
      <c r="A113095" t="s">
        <v>107645</v>
      </c>
      <c r="B113095" t="s">
        <v>282</v>
      </c>
    </row>
    <row r="113096" spans="1:2" x14ac:dyDescent="0.35">
      <c r="A113096" t="s">
        <v>107646</v>
      </c>
      <c r="B113096" t="s">
        <v>282</v>
      </c>
    </row>
    <row r="113097" spans="1:2" x14ac:dyDescent="0.35">
      <c r="A113097" t="s">
        <v>107647</v>
      </c>
      <c r="B113097" t="s">
        <v>282</v>
      </c>
    </row>
    <row r="113098" spans="1:2" x14ac:dyDescent="0.35">
      <c r="A113098" t="s">
        <v>107648</v>
      </c>
      <c r="B113098" t="s">
        <v>282</v>
      </c>
    </row>
    <row r="113099" spans="1:2" x14ac:dyDescent="0.35">
      <c r="A113099" t="s">
        <v>107649</v>
      </c>
      <c r="B113099" t="s">
        <v>282</v>
      </c>
    </row>
    <row r="113100" spans="1:2" x14ac:dyDescent="0.35">
      <c r="A113100" t="s">
        <v>107650</v>
      </c>
      <c r="B113100" t="s">
        <v>282</v>
      </c>
    </row>
    <row r="113101" spans="1:2" x14ac:dyDescent="0.35">
      <c r="A113101" t="s">
        <v>107651</v>
      </c>
      <c r="B113101" t="s">
        <v>282</v>
      </c>
    </row>
    <row r="113102" spans="1:2" x14ac:dyDescent="0.35">
      <c r="A113102" t="s">
        <v>107652</v>
      </c>
      <c r="B113102" t="s">
        <v>282</v>
      </c>
    </row>
    <row r="113103" spans="1:2" x14ac:dyDescent="0.35">
      <c r="A113103" t="s">
        <v>107653</v>
      </c>
      <c r="B113103" t="s">
        <v>282</v>
      </c>
    </row>
    <row r="113104" spans="1:2" x14ac:dyDescent="0.35">
      <c r="A113104" t="s">
        <v>107654</v>
      </c>
      <c r="B113104" t="s">
        <v>282</v>
      </c>
    </row>
    <row r="113105" spans="1:2" x14ac:dyDescent="0.35">
      <c r="A113105" t="s">
        <v>107655</v>
      </c>
      <c r="B113105" t="s">
        <v>282</v>
      </c>
    </row>
    <row r="113106" spans="1:2" x14ac:dyDescent="0.35">
      <c r="A113106" t="s">
        <v>107656</v>
      </c>
      <c r="B113106" t="s">
        <v>282</v>
      </c>
    </row>
    <row r="113107" spans="1:2" x14ac:dyDescent="0.35">
      <c r="A113107" t="s">
        <v>107657</v>
      </c>
      <c r="B113107" t="s">
        <v>282</v>
      </c>
    </row>
    <row r="113108" spans="1:2" x14ac:dyDescent="0.35">
      <c r="A113108" t="s">
        <v>107658</v>
      </c>
      <c r="B113108" t="s">
        <v>282</v>
      </c>
    </row>
    <row r="113109" spans="1:2" x14ac:dyDescent="0.35">
      <c r="A113109" t="s">
        <v>107659</v>
      </c>
      <c r="B113109" t="s">
        <v>282</v>
      </c>
    </row>
    <row r="113110" spans="1:2" x14ac:dyDescent="0.35">
      <c r="A113110" t="s">
        <v>107660</v>
      </c>
      <c r="B113110" t="s">
        <v>282</v>
      </c>
    </row>
    <row r="113111" spans="1:2" x14ac:dyDescent="0.35">
      <c r="A113111" t="s">
        <v>107661</v>
      </c>
      <c r="B113111" t="s">
        <v>282</v>
      </c>
    </row>
    <row r="113112" spans="1:2" x14ac:dyDescent="0.35">
      <c r="A113112" t="s">
        <v>107662</v>
      </c>
      <c r="B113112" t="s">
        <v>282</v>
      </c>
    </row>
    <row r="113113" spans="1:2" x14ac:dyDescent="0.35">
      <c r="A113113" t="s">
        <v>107663</v>
      </c>
      <c r="B113113" t="s">
        <v>282</v>
      </c>
    </row>
    <row r="113114" spans="1:2" x14ac:dyDescent="0.35">
      <c r="A113114" t="s">
        <v>107664</v>
      </c>
      <c r="B113114" t="s">
        <v>282</v>
      </c>
    </row>
    <row r="113115" spans="1:2" x14ac:dyDescent="0.35">
      <c r="A113115" t="s">
        <v>107665</v>
      </c>
      <c r="B113115" t="s">
        <v>282</v>
      </c>
    </row>
    <row r="113116" spans="1:2" x14ac:dyDescent="0.35">
      <c r="A113116" t="s">
        <v>107666</v>
      </c>
      <c r="B113116" t="s">
        <v>282</v>
      </c>
    </row>
    <row r="113117" spans="1:2" x14ac:dyDescent="0.35">
      <c r="A113117" t="s">
        <v>107667</v>
      </c>
      <c r="B113117" t="s">
        <v>282</v>
      </c>
    </row>
    <row r="113118" spans="1:2" x14ac:dyDescent="0.35">
      <c r="A113118" t="s">
        <v>107668</v>
      </c>
      <c r="B113118" t="s">
        <v>282</v>
      </c>
    </row>
    <row r="113119" spans="1:2" x14ac:dyDescent="0.35">
      <c r="A113119" t="s">
        <v>107669</v>
      </c>
      <c r="B113119" t="s">
        <v>282</v>
      </c>
    </row>
    <row r="113120" spans="1:2" x14ac:dyDescent="0.35">
      <c r="A113120" t="s">
        <v>107670</v>
      </c>
      <c r="B113120" t="s">
        <v>282</v>
      </c>
    </row>
    <row r="113121" spans="1:2" x14ac:dyDescent="0.35">
      <c r="A113121" t="s">
        <v>107671</v>
      </c>
      <c r="B113121" t="s">
        <v>282</v>
      </c>
    </row>
    <row r="113122" spans="1:2" x14ac:dyDescent="0.35">
      <c r="A113122" t="s">
        <v>107672</v>
      </c>
      <c r="B113122" t="s">
        <v>282</v>
      </c>
    </row>
    <row r="113123" spans="1:2" x14ac:dyDescent="0.35">
      <c r="A113123" t="s">
        <v>107673</v>
      </c>
      <c r="B113123" t="s">
        <v>282</v>
      </c>
    </row>
    <row r="113124" spans="1:2" x14ac:dyDescent="0.35">
      <c r="A113124" t="s">
        <v>107674</v>
      </c>
      <c r="B113124" t="s">
        <v>282</v>
      </c>
    </row>
    <row r="113125" spans="1:2" x14ac:dyDescent="0.35">
      <c r="A113125" t="s">
        <v>107675</v>
      </c>
      <c r="B113125" t="s">
        <v>282</v>
      </c>
    </row>
    <row r="113126" spans="1:2" x14ac:dyDescent="0.35">
      <c r="A113126" t="s">
        <v>107676</v>
      </c>
      <c r="B113126" t="s">
        <v>282</v>
      </c>
    </row>
    <row r="113127" spans="1:2" x14ac:dyDescent="0.35">
      <c r="A113127" t="s">
        <v>107677</v>
      </c>
      <c r="B113127" t="s">
        <v>282</v>
      </c>
    </row>
    <row r="113128" spans="1:2" x14ac:dyDescent="0.35">
      <c r="A113128" t="s">
        <v>107678</v>
      </c>
      <c r="B113128" t="s">
        <v>282</v>
      </c>
    </row>
    <row r="113129" spans="1:2" x14ac:dyDescent="0.35">
      <c r="A113129" t="s">
        <v>107679</v>
      </c>
      <c r="B113129" t="s">
        <v>282</v>
      </c>
    </row>
    <row r="113130" spans="1:2" x14ac:dyDescent="0.35">
      <c r="A113130" t="s">
        <v>107680</v>
      </c>
      <c r="B113130" t="s">
        <v>282</v>
      </c>
    </row>
    <row r="113131" spans="1:2" x14ac:dyDescent="0.35">
      <c r="A113131" t="s">
        <v>107681</v>
      </c>
      <c r="B113131" t="s">
        <v>282</v>
      </c>
    </row>
    <row r="113132" spans="1:2" x14ac:dyDescent="0.35">
      <c r="A113132" t="s">
        <v>107682</v>
      </c>
      <c r="B113132" t="s">
        <v>282</v>
      </c>
    </row>
    <row r="113133" spans="1:2" x14ac:dyDescent="0.35">
      <c r="A113133" t="s">
        <v>107683</v>
      </c>
      <c r="B113133" t="s">
        <v>282</v>
      </c>
    </row>
    <row r="113134" spans="1:2" x14ac:dyDescent="0.35">
      <c r="A113134" t="s">
        <v>107684</v>
      </c>
      <c r="B113134" t="s">
        <v>282</v>
      </c>
    </row>
    <row r="113135" spans="1:2" x14ac:dyDescent="0.35">
      <c r="A113135" t="s">
        <v>107685</v>
      </c>
      <c r="B113135" t="s">
        <v>282</v>
      </c>
    </row>
    <row r="113136" spans="1:2" x14ac:dyDescent="0.35">
      <c r="A113136" t="s">
        <v>107686</v>
      </c>
      <c r="B113136" t="s">
        <v>282</v>
      </c>
    </row>
    <row r="113137" spans="1:2" x14ac:dyDescent="0.35">
      <c r="A113137" t="s">
        <v>107687</v>
      </c>
      <c r="B113137" t="s">
        <v>282</v>
      </c>
    </row>
    <row r="113138" spans="1:2" x14ac:dyDescent="0.35">
      <c r="A113138" t="s">
        <v>107688</v>
      </c>
      <c r="B113138" t="s">
        <v>282</v>
      </c>
    </row>
    <row r="113139" spans="1:2" x14ac:dyDescent="0.35">
      <c r="A113139" t="s">
        <v>107689</v>
      </c>
      <c r="B113139" t="s">
        <v>282</v>
      </c>
    </row>
    <row r="113140" spans="1:2" x14ac:dyDescent="0.35">
      <c r="A113140" t="s">
        <v>107690</v>
      </c>
      <c r="B113140" t="s">
        <v>282</v>
      </c>
    </row>
    <row r="113141" spans="1:2" x14ac:dyDescent="0.35">
      <c r="A113141" t="s">
        <v>107691</v>
      </c>
      <c r="B113141" t="s">
        <v>282</v>
      </c>
    </row>
    <row r="113142" spans="1:2" x14ac:dyDescent="0.35">
      <c r="A113142" t="s">
        <v>107692</v>
      </c>
      <c r="B113142" t="s">
        <v>282</v>
      </c>
    </row>
    <row r="113143" spans="1:2" x14ac:dyDescent="0.35">
      <c r="A113143" t="s">
        <v>107693</v>
      </c>
      <c r="B113143" t="s">
        <v>282</v>
      </c>
    </row>
    <row r="113144" spans="1:2" x14ac:dyDescent="0.35">
      <c r="A113144" t="s">
        <v>107694</v>
      </c>
      <c r="B113144" t="s">
        <v>282</v>
      </c>
    </row>
    <row r="113145" spans="1:2" x14ac:dyDescent="0.35">
      <c r="A113145" t="s">
        <v>107695</v>
      </c>
      <c r="B113145" t="s">
        <v>282</v>
      </c>
    </row>
    <row r="113146" spans="1:2" x14ac:dyDescent="0.35">
      <c r="A113146" t="s">
        <v>107696</v>
      </c>
      <c r="B113146" t="s">
        <v>282</v>
      </c>
    </row>
    <row r="113147" spans="1:2" x14ac:dyDescent="0.35">
      <c r="A113147" t="s">
        <v>107697</v>
      </c>
      <c r="B113147" t="s">
        <v>282</v>
      </c>
    </row>
    <row r="113148" spans="1:2" x14ac:dyDescent="0.35">
      <c r="A113148" t="s">
        <v>107698</v>
      </c>
      <c r="B113148" t="s">
        <v>282</v>
      </c>
    </row>
    <row r="113149" spans="1:2" x14ac:dyDescent="0.35">
      <c r="A113149" t="s">
        <v>107699</v>
      </c>
      <c r="B113149" t="s">
        <v>282</v>
      </c>
    </row>
    <row r="113150" spans="1:2" x14ac:dyDescent="0.35">
      <c r="A113150" t="s">
        <v>107700</v>
      </c>
      <c r="B113150" t="s">
        <v>397</v>
      </c>
    </row>
    <row r="113151" spans="1:2" x14ac:dyDescent="0.35">
      <c r="A113151" t="s">
        <v>107701</v>
      </c>
      <c r="B113151" t="s">
        <v>397</v>
      </c>
    </row>
    <row r="113152" spans="1:2" x14ac:dyDescent="0.35">
      <c r="A113152" t="s">
        <v>107702</v>
      </c>
      <c r="B113152" t="s">
        <v>397</v>
      </c>
    </row>
    <row r="113153" spans="1:2" x14ac:dyDescent="0.35">
      <c r="A113153" t="s">
        <v>107703</v>
      </c>
      <c r="B113153" t="s">
        <v>282</v>
      </c>
    </row>
    <row r="113154" spans="1:2" x14ac:dyDescent="0.35">
      <c r="A113154" t="s">
        <v>107704</v>
      </c>
      <c r="B113154" t="s">
        <v>397</v>
      </c>
    </row>
    <row r="113155" spans="1:2" x14ac:dyDescent="0.35">
      <c r="A113155" t="s">
        <v>107705</v>
      </c>
      <c r="B113155" t="s">
        <v>282</v>
      </c>
    </row>
    <row r="113156" spans="1:2" x14ac:dyDescent="0.35">
      <c r="A113156" t="s">
        <v>107706</v>
      </c>
      <c r="B113156" t="s">
        <v>397</v>
      </c>
    </row>
    <row r="113157" spans="1:2" x14ac:dyDescent="0.35">
      <c r="A113157" t="s">
        <v>107707</v>
      </c>
      <c r="B113157" t="s">
        <v>282</v>
      </c>
    </row>
    <row r="113158" spans="1:2" x14ac:dyDescent="0.35">
      <c r="A113158" t="s">
        <v>107708</v>
      </c>
      <c r="B113158" t="s">
        <v>282</v>
      </c>
    </row>
    <row r="113159" spans="1:2" x14ac:dyDescent="0.35">
      <c r="A113159" t="s">
        <v>107709</v>
      </c>
      <c r="B113159" t="s">
        <v>397</v>
      </c>
    </row>
    <row r="113160" spans="1:2" x14ac:dyDescent="0.35">
      <c r="A113160" t="s">
        <v>107710</v>
      </c>
      <c r="B113160" t="s">
        <v>282</v>
      </c>
    </row>
    <row r="113161" spans="1:2" x14ac:dyDescent="0.35">
      <c r="A113161" t="s">
        <v>107711</v>
      </c>
      <c r="B113161" t="s">
        <v>282</v>
      </c>
    </row>
    <row r="113162" spans="1:2" x14ac:dyDescent="0.35">
      <c r="A113162" t="s">
        <v>107712</v>
      </c>
      <c r="B113162" t="s">
        <v>282</v>
      </c>
    </row>
    <row r="113163" spans="1:2" x14ac:dyDescent="0.35">
      <c r="A113163" t="s">
        <v>107713</v>
      </c>
      <c r="B113163" t="s">
        <v>282</v>
      </c>
    </row>
    <row r="113164" spans="1:2" x14ac:dyDescent="0.35">
      <c r="A113164" t="s">
        <v>107714</v>
      </c>
      <c r="B113164" t="s">
        <v>268</v>
      </c>
    </row>
    <row r="113165" spans="1:2" x14ac:dyDescent="0.35">
      <c r="A113165" t="s">
        <v>107715</v>
      </c>
      <c r="B113165" t="s">
        <v>282</v>
      </c>
    </row>
    <row r="113166" spans="1:2" x14ac:dyDescent="0.35">
      <c r="A113166" t="s">
        <v>107716</v>
      </c>
      <c r="B113166" t="s">
        <v>282</v>
      </c>
    </row>
    <row r="113167" spans="1:2" x14ac:dyDescent="0.35">
      <c r="A113167" t="s">
        <v>107717</v>
      </c>
      <c r="B113167" t="s">
        <v>268</v>
      </c>
    </row>
    <row r="113168" spans="1:2" x14ac:dyDescent="0.35">
      <c r="A113168" t="s">
        <v>107718</v>
      </c>
      <c r="B113168" t="s">
        <v>282</v>
      </c>
    </row>
    <row r="113169" spans="1:2" x14ac:dyDescent="0.35">
      <c r="A113169" t="s">
        <v>107719</v>
      </c>
      <c r="B113169" t="s">
        <v>268</v>
      </c>
    </row>
    <row r="113170" spans="1:2" x14ac:dyDescent="0.35">
      <c r="A113170" t="s">
        <v>107720</v>
      </c>
      <c r="B113170" t="s">
        <v>282</v>
      </c>
    </row>
    <row r="113171" spans="1:2" x14ac:dyDescent="0.35">
      <c r="A113171" t="s">
        <v>107721</v>
      </c>
      <c r="B113171" t="s">
        <v>282</v>
      </c>
    </row>
    <row r="113172" spans="1:2" x14ac:dyDescent="0.35">
      <c r="A113172" t="s">
        <v>107722</v>
      </c>
      <c r="B113172" t="s">
        <v>282</v>
      </c>
    </row>
    <row r="113173" spans="1:2" x14ac:dyDescent="0.35">
      <c r="A113173" t="s">
        <v>107723</v>
      </c>
      <c r="B113173" t="s">
        <v>268</v>
      </c>
    </row>
    <row r="113174" spans="1:2" x14ac:dyDescent="0.35">
      <c r="A113174" t="s">
        <v>107724</v>
      </c>
      <c r="B113174" t="s">
        <v>268</v>
      </c>
    </row>
    <row r="113175" spans="1:2" x14ac:dyDescent="0.35">
      <c r="A113175" t="s">
        <v>107725</v>
      </c>
      <c r="B113175" t="s">
        <v>268</v>
      </c>
    </row>
    <row r="113176" spans="1:2" x14ac:dyDescent="0.35">
      <c r="A113176" t="s">
        <v>107726</v>
      </c>
      <c r="B113176" t="s">
        <v>397</v>
      </c>
    </row>
    <row r="113177" spans="1:2" x14ac:dyDescent="0.35">
      <c r="A113177" t="s">
        <v>107727</v>
      </c>
      <c r="B113177" t="s">
        <v>397</v>
      </c>
    </row>
    <row r="113178" spans="1:2" x14ac:dyDescent="0.35">
      <c r="A113178" t="s">
        <v>107728</v>
      </c>
      <c r="B113178" t="s">
        <v>397</v>
      </c>
    </row>
    <row r="113179" spans="1:2" x14ac:dyDescent="0.35">
      <c r="A113179" t="s">
        <v>107729</v>
      </c>
      <c r="B113179" t="s">
        <v>397</v>
      </c>
    </row>
    <row r="113180" spans="1:2" x14ac:dyDescent="0.35">
      <c r="A113180" t="s">
        <v>107730</v>
      </c>
      <c r="B113180" t="s">
        <v>397</v>
      </c>
    </row>
    <row r="113181" spans="1:2" x14ac:dyDescent="0.35">
      <c r="A113181" t="s">
        <v>107731</v>
      </c>
      <c r="B113181" t="s">
        <v>397</v>
      </c>
    </row>
    <row r="113182" spans="1:2" x14ac:dyDescent="0.35">
      <c r="A113182" t="s">
        <v>107732</v>
      </c>
      <c r="B113182" t="s">
        <v>282</v>
      </c>
    </row>
    <row r="113183" spans="1:2" x14ac:dyDescent="0.35">
      <c r="A113183" t="s">
        <v>107733</v>
      </c>
      <c r="B113183" t="s">
        <v>282</v>
      </c>
    </row>
    <row r="113184" spans="1:2" x14ac:dyDescent="0.35">
      <c r="A113184" t="s">
        <v>107734</v>
      </c>
      <c r="B113184" t="s">
        <v>282</v>
      </c>
    </row>
    <row r="113185" spans="1:2" x14ac:dyDescent="0.35">
      <c r="A113185" t="s">
        <v>107735</v>
      </c>
      <c r="B113185" t="s">
        <v>282</v>
      </c>
    </row>
    <row r="113186" spans="1:2" x14ac:dyDescent="0.35">
      <c r="A113186" t="s">
        <v>107736</v>
      </c>
      <c r="B113186" t="s">
        <v>282</v>
      </c>
    </row>
    <row r="113187" spans="1:2" x14ac:dyDescent="0.35">
      <c r="A113187" t="s">
        <v>107737</v>
      </c>
      <c r="B113187" t="s">
        <v>282</v>
      </c>
    </row>
    <row r="113188" spans="1:2" x14ac:dyDescent="0.35">
      <c r="A113188" t="s">
        <v>107738</v>
      </c>
      <c r="B113188" t="s">
        <v>282</v>
      </c>
    </row>
    <row r="113189" spans="1:2" x14ac:dyDescent="0.35">
      <c r="A113189" t="s">
        <v>107739</v>
      </c>
      <c r="B113189" t="s">
        <v>282</v>
      </c>
    </row>
    <row r="113190" spans="1:2" x14ac:dyDescent="0.35">
      <c r="A113190" t="s">
        <v>107740</v>
      </c>
      <c r="B113190" t="s">
        <v>282</v>
      </c>
    </row>
    <row r="113191" spans="1:2" x14ac:dyDescent="0.35">
      <c r="A113191" t="s">
        <v>107741</v>
      </c>
      <c r="B113191" t="s">
        <v>282</v>
      </c>
    </row>
    <row r="113192" spans="1:2" x14ac:dyDescent="0.35">
      <c r="A113192" t="s">
        <v>107742</v>
      </c>
      <c r="B113192" t="s">
        <v>282</v>
      </c>
    </row>
    <row r="113193" spans="1:2" x14ac:dyDescent="0.35">
      <c r="A113193" t="s">
        <v>107743</v>
      </c>
      <c r="B113193" t="s">
        <v>282</v>
      </c>
    </row>
    <row r="113194" spans="1:2" x14ac:dyDescent="0.35">
      <c r="A113194" t="s">
        <v>107744</v>
      </c>
      <c r="B113194" t="s">
        <v>282</v>
      </c>
    </row>
    <row r="113195" spans="1:2" x14ac:dyDescent="0.35">
      <c r="A113195" t="s">
        <v>107745</v>
      </c>
      <c r="B113195" t="s">
        <v>282</v>
      </c>
    </row>
    <row r="113196" spans="1:2" x14ac:dyDescent="0.35">
      <c r="A113196" t="s">
        <v>107746</v>
      </c>
      <c r="B113196" t="s">
        <v>282</v>
      </c>
    </row>
    <row r="113197" spans="1:2" x14ac:dyDescent="0.35">
      <c r="A113197" t="s">
        <v>107747</v>
      </c>
      <c r="B113197" t="s">
        <v>282</v>
      </c>
    </row>
    <row r="113198" spans="1:2" x14ac:dyDescent="0.35">
      <c r="A113198" t="s">
        <v>107748</v>
      </c>
      <c r="B113198" t="s">
        <v>282</v>
      </c>
    </row>
    <row r="113199" spans="1:2" x14ac:dyDescent="0.35">
      <c r="A113199" t="s">
        <v>107749</v>
      </c>
      <c r="B113199" t="s">
        <v>282</v>
      </c>
    </row>
    <row r="113200" spans="1:2" x14ac:dyDescent="0.35">
      <c r="A113200" t="s">
        <v>107750</v>
      </c>
      <c r="B113200" t="s">
        <v>282</v>
      </c>
    </row>
    <row r="113201" spans="1:2" x14ac:dyDescent="0.35">
      <c r="A113201" t="s">
        <v>107751</v>
      </c>
      <c r="B113201" t="s">
        <v>282</v>
      </c>
    </row>
    <row r="113202" spans="1:2" x14ac:dyDescent="0.35">
      <c r="A113202" t="s">
        <v>107752</v>
      </c>
      <c r="B113202" t="s">
        <v>282</v>
      </c>
    </row>
    <row r="113203" spans="1:2" x14ac:dyDescent="0.35">
      <c r="A113203" t="s">
        <v>107753</v>
      </c>
      <c r="B113203" t="s">
        <v>198</v>
      </c>
    </row>
    <row r="113204" spans="1:2" x14ac:dyDescent="0.35">
      <c r="A113204" t="s">
        <v>107754</v>
      </c>
      <c r="B113204" t="s">
        <v>199</v>
      </c>
    </row>
    <row r="113205" spans="1:2" x14ac:dyDescent="0.35">
      <c r="A113205" t="s">
        <v>107755</v>
      </c>
      <c r="B113205" t="s">
        <v>73345</v>
      </c>
    </row>
    <row r="113206" spans="1:2" x14ac:dyDescent="0.35">
      <c r="A113206" t="s">
        <v>107756</v>
      </c>
      <c r="B113206" t="s">
        <v>268</v>
      </c>
    </row>
    <row r="113207" spans="1:2" x14ac:dyDescent="0.35">
      <c r="A113207" t="s">
        <v>107757</v>
      </c>
      <c r="B113207" t="s">
        <v>268</v>
      </c>
    </row>
    <row r="113208" spans="1:2" x14ac:dyDescent="0.35">
      <c r="A113208" t="s">
        <v>107758</v>
      </c>
      <c r="B113208" t="s">
        <v>73345</v>
      </c>
    </row>
    <row r="113209" spans="1:2" x14ac:dyDescent="0.35">
      <c r="A113209" t="s">
        <v>107759</v>
      </c>
      <c r="B113209" t="s">
        <v>73345</v>
      </c>
    </row>
    <row r="113210" spans="1:2" x14ac:dyDescent="0.35">
      <c r="A113210" t="s">
        <v>107760</v>
      </c>
      <c r="B113210" t="s">
        <v>73345</v>
      </c>
    </row>
    <row r="113211" spans="1:2" x14ac:dyDescent="0.35">
      <c r="A113211" t="s">
        <v>107761</v>
      </c>
      <c r="B113211" t="s">
        <v>302</v>
      </c>
    </row>
    <row r="113212" spans="1:2" x14ac:dyDescent="0.35">
      <c r="A113212" t="s">
        <v>107762</v>
      </c>
      <c r="B113212" t="s">
        <v>302</v>
      </c>
    </row>
    <row r="113213" spans="1:2" x14ac:dyDescent="0.35">
      <c r="A113213" t="s">
        <v>107763</v>
      </c>
      <c r="B113213" t="s">
        <v>302</v>
      </c>
    </row>
    <row r="113214" spans="1:2" x14ac:dyDescent="0.35">
      <c r="A113214" t="s">
        <v>107764</v>
      </c>
      <c r="B113214" t="s">
        <v>268</v>
      </c>
    </row>
    <row r="113215" spans="1:2" x14ac:dyDescent="0.35">
      <c r="A113215" t="s">
        <v>107765</v>
      </c>
      <c r="B113215" t="s">
        <v>268</v>
      </c>
    </row>
    <row r="113216" spans="1:2" x14ac:dyDescent="0.35">
      <c r="A113216" t="s">
        <v>107766</v>
      </c>
      <c r="B113216" t="s">
        <v>268</v>
      </c>
    </row>
    <row r="113217" spans="1:2" x14ac:dyDescent="0.35">
      <c r="A113217" t="s">
        <v>107767</v>
      </c>
      <c r="B113217" t="s">
        <v>268</v>
      </c>
    </row>
    <row r="113218" spans="1:2" x14ac:dyDescent="0.35">
      <c r="A113218" t="s">
        <v>107768</v>
      </c>
      <c r="B113218" t="s">
        <v>268</v>
      </c>
    </row>
    <row r="113219" spans="1:2" x14ac:dyDescent="0.35">
      <c r="A113219" t="s">
        <v>107769</v>
      </c>
      <c r="B113219" t="s">
        <v>268</v>
      </c>
    </row>
    <row r="113220" spans="1:2" x14ac:dyDescent="0.35">
      <c r="A113220" t="s">
        <v>107770</v>
      </c>
      <c r="B113220" t="s">
        <v>268</v>
      </c>
    </row>
    <row r="113221" spans="1:2" x14ac:dyDescent="0.35">
      <c r="A113221" t="s">
        <v>107771</v>
      </c>
      <c r="B113221" t="s">
        <v>73345</v>
      </c>
    </row>
    <row r="113222" spans="1:2" x14ac:dyDescent="0.35">
      <c r="A113222" t="s">
        <v>107772</v>
      </c>
      <c r="B113222" t="s">
        <v>217</v>
      </c>
    </row>
    <row r="113223" spans="1:2" x14ac:dyDescent="0.35">
      <c r="A113223" t="s">
        <v>107773</v>
      </c>
      <c r="B113223" t="s">
        <v>217</v>
      </c>
    </row>
    <row r="113224" spans="1:2" x14ac:dyDescent="0.35">
      <c r="A113224" t="s">
        <v>107774</v>
      </c>
      <c r="B113224" t="s">
        <v>217</v>
      </c>
    </row>
    <row r="113225" spans="1:2" x14ac:dyDescent="0.35">
      <c r="A113225" t="s">
        <v>107775</v>
      </c>
      <c r="B113225" t="s">
        <v>217</v>
      </c>
    </row>
    <row r="113226" spans="1:2" x14ac:dyDescent="0.35">
      <c r="A113226" t="s">
        <v>107776</v>
      </c>
      <c r="B113226" t="s">
        <v>217</v>
      </c>
    </row>
    <row r="113227" spans="1:2" x14ac:dyDescent="0.35">
      <c r="A113227" t="s">
        <v>107777</v>
      </c>
      <c r="B113227" t="s">
        <v>217</v>
      </c>
    </row>
    <row r="113228" spans="1:2" x14ac:dyDescent="0.35">
      <c r="A113228" t="s">
        <v>107778</v>
      </c>
      <c r="B113228" t="s">
        <v>217</v>
      </c>
    </row>
    <row r="113229" spans="1:2" x14ac:dyDescent="0.35">
      <c r="A113229" t="s">
        <v>107779</v>
      </c>
      <c r="B113229" t="s">
        <v>217</v>
      </c>
    </row>
    <row r="113230" spans="1:2" x14ac:dyDescent="0.35">
      <c r="A113230" t="s">
        <v>107780</v>
      </c>
      <c r="B113230" t="s">
        <v>217</v>
      </c>
    </row>
    <row r="113231" spans="1:2" x14ac:dyDescent="0.35">
      <c r="A113231" t="s">
        <v>107781</v>
      </c>
      <c r="B113231" t="s">
        <v>217</v>
      </c>
    </row>
    <row r="113232" spans="1:2" x14ac:dyDescent="0.35">
      <c r="A113232" t="s">
        <v>107782</v>
      </c>
      <c r="B113232" t="s">
        <v>248</v>
      </c>
    </row>
    <row r="113233" spans="1:2" x14ac:dyDescent="0.35">
      <c r="A113233" t="s">
        <v>107783</v>
      </c>
      <c r="B113233" t="s">
        <v>248</v>
      </c>
    </row>
    <row r="113234" spans="1:2" x14ac:dyDescent="0.35">
      <c r="A113234" t="s">
        <v>107784</v>
      </c>
      <c r="B113234" t="s">
        <v>73345</v>
      </c>
    </row>
    <row r="113235" spans="1:2" x14ac:dyDescent="0.35">
      <c r="A113235" t="s">
        <v>107785</v>
      </c>
      <c r="B113235" t="s">
        <v>73345</v>
      </c>
    </row>
    <row r="113236" spans="1:2" x14ac:dyDescent="0.35">
      <c r="A113236" t="s">
        <v>107786</v>
      </c>
      <c r="B113236" t="s">
        <v>73345</v>
      </c>
    </row>
    <row r="113237" spans="1:2" x14ac:dyDescent="0.35">
      <c r="A113237" t="s">
        <v>107787</v>
      </c>
      <c r="B113237" t="s">
        <v>73345</v>
      </c>
    </row>
    <row r="113238" spans="1:2" x14ac:dyDescent="0.35">
      <c r="A113238" t="s">
        <v>107788</v>
      </c>
      <c r="B113238" t="s">
        <v>73345</v>
      </c>
    </row>
    <row r="113239" spans="1:2" x14ac:dyDescent="0.35">
      <c r="A113239" t="s">
        <v>107789</v>
      </c>
      <c r="B113239" t="s">
        <v>271</v>
      </c>
    </row>
    <row r="113240" spans="1:2" x14ac:dyDescent="0.35">
      <c r="A113240" t="s">
        <v>107790</v>
      </c>
      <c r="B113240" t="s">
        <v>271</v>
      </c>
    </row>
    <row r="113241" spans="1:2" x14ac:dyDescent="0.35">
      <c r="A113241" t="s">
        <v>107791</v>
      </c>
      <c r="B113241" t="s">
        <v>271</v>
      </c>
    </row>
    <row r="113242" spans="1:2" x14ac:dyDescent="0.35">
      <c r="A113242" t="s">
        <v>107792</v>
      </c>
      <c r="B113242" t="s">
        <v>271</v>
      </c>
    </row>
    <row r="113243" spans="1:2" x14ac:dyDescent="0.35">
      <c r="A113243" t="s">
        <v>107793</v>
      </c>
      <c r="B113243" t="s">
        <v>271</v>
      </c>
    </row>
    <row r="113244" spans="1:2" x14ac:dyDescent="0.35">
      <c r="A113244" t="s">
        <v>107794</v>
      </c>
      <c r="B113244" t="s">
        <v>271</v>
      </c>
    </row>
    <row r="113245" spans="1:2" x14ac:dyDescent="0.35">
      <c r="A113245" t="s">
        <v>107795</v>
      </c>
      <c r="B113245" t="s">
        <v>271</v>
      </c>
    </row>
    <row r="113246" spans="1:2" x14ac:dyDescent="0.35">
      <c r="A113246" t="s">
        <v>107796</v>
      </c>
      <c r="B113246" t="s">
        <v>274</v>
      </c>
    </row>
    <row r="113247" spans="1:2" x14ac:dyDescent="0.35">
      <c r="A113247" t="s">
        <v>107797</v>
      </c>
      <c r="B113247" t="s">
        <v>274</v>
      </c>
    </row>
    <row r="113248" spans="1:2" x14ac:dyDescent="0.35">
      <c r="A113248" t="s">
        <v>107798</v>
      </c>
      <c r="B113248" t="s">
        <v>248</v>
      </c>
    </row>
    <row r="113249" spans="1:2" x14ac:dyDescent="0.35">
      <c r="A113249" t="s">
        <v>107799</v>
      </c>
      <c r="B113249" t="s">
        <v>274</v>
      </c>
    </row>
    <row r="113250" spans="1:2" x14ac:dyDescent="0.35">
      <c r="A113250" t="s">
        <v>107800</v>
      </c>
      <c r="B113250" t="s">
        <v>220</v>
      </c>
    </row>
    <row r="113251" spans="1:2" x14ac:dyDescent="0.35">
      <c r="A113251" t="s">
        <v>107801</v>
      </c>
      <c r="B113251" t="s">
        <v>217</v>
      </c>
    </row>
    <row r="113252" spans="1:2" x14ac:dyDescent="0.35">
      <c r="A113252" t="s">
        <v>107802</v>
      </c>
      <c r="B113252" t="s">
        <v>217</v>
      </c>
    </row>
    <row r="113253" spans="1:2" x14ac:dyDescent="0.35">
      <c r="A113253" t="s">
        <v>107803</v>
      </c>
      <c r="B113253" t="s">
        <v>217</v>
      </c>
    </row>
    <row r="113254" spans="1:2" x14ac:dyDescent="0.35">
      <c r="A113254" t="s">
        <v>107804</v>
      </c>
      <c r="B113254" t="s">
        <v>217</v>
      </c>
    </row>
    <row r="113255" spans="1:2" x14ac:dyDescent="0.35">
      <c r="A113255" t="s">
        <v>107805</v>
      </c>
      <c r="B113255" t="s">
        <v>217</v>
      </c>
    </row>
    <row r="113256" spans="1:2" x14ac:dyDescent="0.35">
      <c r="A113256" t="s">
        <v>107806</v>
      </c>
      <c r="B113256" t="s">
        <v>217</v>
      </c>
    </row>
    <row r="113257" spans="1:2" x14ac:dyDescent="0.35">
      <c r="A113257" t="s">
        <v>107807</v>
      </c>
      <c r="B113257" t="s">
        <v>217</v>
      </c>
    </row>
    <row r="113258" spans="1:2" x14ac:dyDescent="0.35">
      <c r="A113258" t="s">
        <v>107808</v>
      </c>
      <c r="B113258" t="s">
        <v>217</v>
      </c>
    </row>
    <row r="113259" spans="1:2" x14ac:dyDescent="0.35">
      <c r="A113259" t="s">
        <v>107809</v>
      </c>
      <c r="B113259" t="s">
        <v>217</v>
      </c>
    </row>
    <row r="113260" spans="1:2" x14ac:dyDescent="0.35">
      <c r="A113260" t="s">
        <v>107810</v>
      </c>
      <c r="B113260" t="s">
        <v>217</v>
      </c>
    </row>
    <row r="113261" spans="1:2" x14ac:dyDescent="0.35">
      <c r="A113261" t="s">
        <v>107811</v>
      </c>
      <c r="B113261" t="s">
        <v>217</v>
      </c>
    </row>
    <row r="113262" spans="1:2" x14ac:dyDescent="0.35">
      <c r="A113262" t="s">
        <v>107812</v>
      </c>
      <c r="B113262" t="s">
        <v>217</v>
      </c>
    </row>
    <row r="113263" spans="1:2" x14ac:dyDescent="0.35">
      <c r="A113263" t="s">
        <v>107813</v>
      </c>
      <c r="B113263" t="s">
        <v>217</v>
      </c>
    </row>
    <row r="113264" spans="1:2" x14ac:dyDescent="0.35">
      <c r="A113264" t="s">
        <v>107814</v>
      </c>
      <c r="B113264" t="s">
        <v>217</v>
      </c>
    </row>
    <row r="113265" spans="1:2" x14ac:dyDescent="0.35">
      <c r="A113265" t="s">
        <v>107815</v>
      </c>
      <c r="B113265" t="s">
        <v>196</v>
      </c>
    </row>
    <row r="113266" spans="1:2" x14ac:dyDescent="0.35">
      <c r="A113266" t="s">
        <v>107816</v>
      </c>
      <c r="B113266" t="s">
        <v>271</v>
      </c>
    </row>
    <row r="113267" spans="1:2" x14ac:dyDescent="0.35">
      <c r="A113267" t="s">
        <v>107817</v>
      </c>
      <c r="B113267" t="s">
        <v>271</v>
      </c>
    </row>
    <row r="113268" spans="1:2" x14ac:dyDescent="0.35">
      <c r="A113268" t="s">
        <v>107818</v>
      </c>
      <c r="B113268" t="s">
        <v>271</v>
      </c>
    </row>
    <row r="113269" spans="1:2" x14ac:dyDescent="0.35">
      <c r="A113269" t="s">
        <v>107819</v>
      </c>
      <c r="B113269" t="s">
        <v>271</v>
      </c>
    </row>
    <row r="113270" spans="1:2" x14ac:dyDescent="0.35">
      <c r="A113270" t="s">
        <v>107820</v>
      </c>
      <c r="B113270" t="s">
        <v>271</v>
      </c>
    </row>
    <row r="113271" spans="1:2" x14ac:dyDescent="0.35">
      <c r="A113271" t="s">
        <v>107821</v>
      </c>
      <c r="B113271" t="s">
        <v>271</v>
      </c>
    </row>
    <row r="113272" spans="1:2" x14ac:dyDescent="0.35">
      <c r="A113272" t="s">
        <v>107822</v>
      </c>
      <c r="B113272" t="s">
        <v>271</v>
      </c>
    </row>
    <row r="113273" spans="1:2" x14ac:dyDescent="0.35">
      <c r="A113273" t="s">
        <v>107823</v>
      </c>
      <c r="B113273" t="s">
        <v>271</v>
      </c>
    </row>
    <row r="113274" spans="1:2" x14ac:dyDescent="0.35">
      <c r="A113274" t="s">
        <v>107824</v>
      </c>
      <c r="B113274" t="s">
        <v>248</v>
      </c>
    </row>
    <row r="113275" spans="1:2" x14ac:dyDescent="0.35">
      <c r="A113275" t="s">
        <v>107825</v>
      </c>
      <c r="B113275" t="s">
        <v>248</v>
      </c>
    </row>
    <row r="113276" spans="1:2" x14ac:dyDescent="0.35">
      <c r="A113276" t="s">
        <v>107826</v>
      </c>
      <c r="B113276" t="s">
        <v>248</v>
      </c>
    </row>
    <row r="113277" spans="1:2" x14ac:dyDescent="0.35">
      <c r="A113277" t="s">
        <v>107827</v>
      </c>
      <c r="B113277" t="s">
        <v>248</v>
      </c>
    </row>
    <row r="113278" spans="1:2" x14ac:dyDescent="0.35">
      <c r="A113278" t="s">
        <v>107828</v>
      </c>
      <c r="B113278" t="s">
        <v>248</v>
      </c>
    </row>
    <row r="113279" spans="1:2" x14ac:dyDescent="0.35">
      <c r="A113279" t="s">
        <v>107829</v>
      </c>
      <c r="B113279" t="s">
        <v>274</v>
      </c>
    </row>
    <row r="113280" spans="1:2" x14ac:dyDescent="0.35">
      <c r="A113280" t="s">
        <v>107830</v>
      </c>
      <c r="B113280" t="s">
        <v>274</v>
      </c>
    </row>
    <row r="113281" spans="1:2" x14ac:dyDescent="0.35">
      <c r="A113281" t="s">
        <v>107831</v>
      </c>
      <c r="B113281" t="s">
        <v>279</v>
      </c>
    </row>
    <row r="113282" spans="1:2" x14ac:dyDescent="0.35">
      <c r="A113282" t="s">
        <v>107832</v>
      </c>
      <c r="B113282" t="s">
        <v>200</v>
      </c>
    </row>
    <row r="113283" spans="1:2" x14ac:dyDescent="0.35">
      <c r="A113283" t="s">
        <v>107833</v>
      </c>
      <c r="B113283" t="s">
        <v>288</v>
      </c>
    </row>
    <row r="113284" spans="1:2" x14ac:dyDescent="0.35">
      <c r="A113284" t="s">
        <v>107834</v>
      </c>
      <c r="B113284" t="s">
        <v>288</v>
      </c>
    </row>
    <row r="113285" spans="1:2" x14ac:dyDescent="0.35">
      <c r="A113285" t="s">
        <v>107835</v>
      </c>
      <c r="B113285" t="s">
        <v>288</v>
      </c>
    </row>
    <row r="113286" spans="1:2" x14ac:dyDescent="0.35">
      <c r="A113286" t="s">
        <v>107836</v>
      </c>
      <c r="B113286" t="s">
        <v>288</v>
      </c>
    </row>
    <row r="113287" spans="1:2" x14ac:dyDescent="0.35">
      <c r="A113287" t="s">
        <v>107837</v>
      </c>
      <c r="B113287" t="s">
        <v>216</v>
      </c>
    </row>
    <row r="113288" spans="1:2" x14ac:dyDescent="0.35">
      <c r="A113288" t="s">
        <v>107838</v>
      </c>
      <c r="B113288" t="s">
        <v>216</v>
      </c>
    </row>
    <row r="113289" spans="1:2" x14ac:dyDescent="0.35">
      <c r="A113289" t="s">
        <v>107839</v>
      </c>
      <c r="B113289" t="s">
        <v>5303</v>
      </c>
    </row>
    <row r="113290" spans="1:2" x14ac:dyDescent="0.35">
      <c r="A113290" t="s">
        <v>107840</v>
      </c>
      <c r="B113290" t="s">
        <v>5303</v>
      </c>
    </row>
    <row r="113291" spans="1:2" x14ac:dyDescent="0.35">
      <c r="A113291" t="s">
        <v>107841</v>
      </c>
      <c r="B113291" t="s">
        <v>239</v>
      </c>
    </row>
    <row r="113292" spans="1:2" x14ac:dyDescent="0.35">
      <c r="A113292" t="s">
        <v>107842</v>
      </c>
      <c r="B113292" t="s">
        <v>239</v>
      </c>
    </row>
    <row r="113293" spans="1:2" x14ac:dyDescent="0.35">
      <c r="A113293" t="s">
        <v>107843</v>
      </c>
      <c r="B113293" t="s">
        <v>239</v>
      </c>
    </row>
    <row r="113294" spans="1:2" x14ac:dyDescent="0.35">
      <c r="A113294" t="s">
        <v>107844</v>
      </c>
      <c r="B113294" t="s">
        <v>239</v>
      </c>
    </row>
    <row r="113295" spans="1:2" x14ac:dyDescent="0.35">
      <c r="A113295" t="s">
        <v>107845</v>
      </c>
      <c r="B113295" t="s">
        <v>239</v>
      </c>
    </row>
    <row r="113296" spans="1:2" x14ac:dyDescent="0.35">
      <c r="A113296" t="s">
        <v>107846</v>
      </c>
      <c r="B113296" t="s">
        <v>285</v>
      </c>
    </row>
    <row r="113297" spans="1:2" x14ac:dyDescent="0.35">
      <c r="A113297" t="s">
        <v>107847</v>
      </c>
      <c r="B113297" t="s">
        <v>268</v>
      </c>
    </row>
    <row r="113298" spans="1:2" x14ac:dyDescent="0.35">
      <c r="A113298" t="s">
        <v>107848</v>
      </c>
      <c r="B113298" t="s">
        <v>239</v>
      </c>
    </row>
    <row r="113299" spans="1:2" x14ac:dyDescent="0.35">
      <c r="A113299" t="s">
        <v>107849</v>
      </c>
      <c r="B113299" t="s">
        <v>239</v>
      </c>
    </row>
    <row r="113300" spans="1:2" x14ac:dyDescent="0.35">
      <c r="A113300" t="s">
        <v>107850</v>
      </c>
      <c r="B113300" t="s">
        <v>268</v>
      </c>
    </row>
    <row r="113301" spans="1:2" x14ac:dyDescent="0.35">
      <c r="A113301" t="s">
        <v>107851</v>
      </c>
      <c r="B113301" t="s">
        <v>285</v>
      </c>
    </row>
    <row r="113302" spans="1:2" x14ac:dyDescent="0.35">
      <c r="A113302" t="s">
        <v>107852</v>
      </c>
      <c r="B113302" t="s">
        <v>397</v>
      </c>
    </row>
    <row r="113303" spans="1:2" x14ac:dyDescent="0.35">
      <c r="A113303" t="s">
        <v>107853</v>
      </c>
      <c r="B113303" t="s">
        <v>397</v>
      </c>
    </row>
    <row r="113304" spans="1:2" x14ac:dyDescent="0.35">
      <c r="A113304" t="s">
        <v>107854</v>
      </c>
      <c r="B113304" t="s">
        <v>216</v>
      </c>
    </row>
    <row r="113305" spans="1:2" x14ac:dyDescent="0.35">
      <c r="A113305" t="s">
        <v>107855</v>
      </c>
      <c r="B113305" t="s">
        <v>268</v>
      </c>
    </row>
    <row r="113306" spans="1:2" x14ac:dyDescent="0.35">
      <c r="A113306" t="s">
        <v>107856</v>
      </c>
      <c r="B113306" t="s">
        <v>268</v>
      </c>
    </row>
    <row r="113307" spans="1:2" x14ac:dyDescent="0.35">
      <c r="A113307" t="s">
        <v>107857</v>
      </c>
      <c r="B113307" t="s">
        <v>199</v>
      </c>
    </row>
    <row r="113308" spans="1:2" x14ac:dyDescent="0.35">
      <c r="A113308" t="s">
        <v>107858</v>
      </c>
      <c r="B113308" t="s">
        <v>199</v>
      </c>
    </row>
    <row r="113309" spans="1:2" x14ac:dyDescent="0.35">
      <c r="A113309" t="s">
        <v>107859</v>
      </c>
      <c r="B113309" t="s">
        <v>302</v>
      </c>
    </row>
    <row r="113310" spans="1:2" x14ac:dyDescent="0.35">
      <c r="A113310" t="s">
        <v>107860</v>
      </c>
      <c r="B113310" t="s">
        <v>302</v>
      </c>
    </row>
    <row r="113311" spans="1:2" x14ac:dyDescent="0.35">
      <c r="A113311" t="s">
        <v>107861</v>
      </c>
      <c r="B113311" t="s">
        <v>749</v>
      </c>
    </row>
    <row r="113312" spans="1:2" x14ac:dyDescent="0.35">
      <c r="A113312" t="s">
        <v>107862</v>
      </c>
      <c r="B113312" t="s">
        <v>268</v>
      </c>
    </row>
    <row r="113313" spans="1:2" x14ac:dyDescent="0.35">
      <c r="A113313" t="s">
        <v>107863</v>
      </c>
      <c r="B113313" t="s">
        <v>749</v>
      </c>
    </row>
    <row r="113314" spans="1:2" x14ac:dyDescent="0.35">
      <c r="A113314" t="s">
        <v>107864</v>
      </c>
      <c r="B113314" t="s">
        <v>232</v>
      </c>
    </row>
    <row r="113315" spans="1:2" x14ac:dyDescent="0.35">
      <c r="A113315" t="s">
        <v>115000</v>
      </c>
      <c r="B113315" t="s">
        <v>109341</v>
      </c>
    </row>
    <row r="113316" spans="1:2" x14ac:dyDescent="0.35">
      <c r="A113316" t="s">
        <v>107865</v>
      </c>
      <c r="B113316" t="s">
        <v>224</v>
      </c>
    </row>
    <row r="113317" spans="1:2" x14ac:dyDescent="0.35">
      <c r="A113317" t="s">
        <v>107866</v>
      </c>
      <c r="B113317" t="s">
        <v>268</v>
      </c>
    </row>
    <row r="113318" spans="1:2" x14ac:dyDescent="0.35">
      <c r="A113318" t="s">
        <v>107867</v>
      </c>
      <c r="B113318" t="s">
        <v>258</v>
      </c>
    </row>
    <row r="113319" spans="1:2" x14ac:dyDescent="0.35">
      <c r="A113319" t="s">
        <v>107868</v>
      </c>
      <c r="B113319" t="s">
        <v>258</v>
      </c>
    </row>
    <row r="113320" spans="1:2" x14ac:dyDescent="0.35">
      <c r="A113320" t="s">
        <v>107869</v>
      </c>
      <c r="B113320" t="s">
        <v>199</v>
      </c>
    </row>
    <row r="113321" spans="1:2" x14ac:dyDescent="0.35">
      <c r="A113321" t="s">
        <v>107870</v>
      </c>
      <c r="B113321" t="s">
        <v>199</v>
      </c>
    </row>
    <row r="113322" spans="1:2" x14ac:dyDescent="0.35">
      <c r="A113322" t="s">
        <v>107871</v>
      </c>
      <c r="B113322" t="s">
        <v>260</v>
      </c>
    </row>
    <row r="113323" spans="1:2" x14ac:dyDescent="0.35">
      <c r="A113323" t="s">
        <v>107872</v>
      </c>
      <c r="B113323" t="s">
        <v>199</v>
      </c>
    </row>
    <row r="113324" spans="1:2" x14ac:dyDescent="0.35">
      <c r="A113324" t="s">
        <v>107873</v>
      </c>
      <c r="B113324" t="s">
        <v>199</v>
      </c>
    </row>
    <row r="113325" spans="1:2" x14ac:dyDescent="0.35">
      <c r="A113325" t="s">
        <v>107874</v>
      </c>
      <c r="B113325" t="s">
        <v>217</v>
      </c>
    </row>
    <row r="113326" spans="1:2" x14ac:dyDescent="0.35">
      <c r="A113326" t="s">
        <v>107875</v>
      </c>
      <c r="B113326" t="s">
        <v>397</v>
      </c>
    </row>
    <row r="113327" spans="1:2" x14ac:dyDescent="0.35">
      <c r="A113327" t="s">
        <v>107876</v>
      </c>
      <c r="B113327" t="s">
        <v>397</v>
      </c>
    </row>
    <row r="113328" spans="1:2" x14ac:dyDescent="0.35">
      <c r="A113328" t="s">
        <v>107877</v>
      </c>
      <c r="B113328" t="s">
        <v>282</v>
      </c>
    </row>
    <row r="113329" spans="1:2" x14ac:dyDescent="0.35">
      <c r="A113329" t="s">
        <v>107878</v>
      </c>
      <c r="B113329" t="s">
        <v>282</v>
      </c>
    </row>
    <row r="113330" spans="1:2" x14ac:dyDescent="0.35">
      <c r="A113330" t="s">
        <v>107879</v>
      </c>
      <c r="B113330" t="s">
        <v>282</v>
      </c>
    </row>
    <row r="113331" spans="1:2" x14ac:dyDescent="0.35">
      <c r="A113331" t="s">
        <v>107880</v>
      </c>
      <c r="B113331" t="s">
        <v>282</v>
      </c>
    </row>
    <row r="113332" spans="1:2" x14ac:dyDescent="0.35">
      <c r="A113332" t="s">
        <v>107881</v>
      </c>
      <c r="B113332" t="s">
        <v>282</v>
      </c>
    </row>
    <row r="113333" spans="1:2" x14ac:dyDescent="0.35">
      <c r="A113333" t="s">
        <v>107882</v>
      </c>
      <c r="B113333" t="s">
        <v>282</v>
      </c>
    </row>
    <row r="113334" spans="1:2" x14ac:dyDescent="0.35">
      <c r="A113334" t="s">
        <v>107883</v>
      </c>
      <c r="B113334" t="s">
        <v>395</v>
      </c>
    </row>
    <row r="113335" spans="1:2" x14ac:dyDescent="0.35">
      <c r="A113335" t="s">
        <v>107884</v>
      </c>
      <c r="B113335" t="s">
        <v>395</v>
      </c>
    </row>
    <row r="113336" spans="1:2" x14ac:dyDescent="0.35">
      <c r="A113336" t="s">
        <v>107885</v>
      </c>
      <c r="B113336" t="s">
        <v>395</v>
      </c>
    </row>
    <row r="113337" spans="1:2" x14ac:dyDescent="0.35">
      <c r="A113337" t="s">
        <v>107886</v>
      </c>
      <c r="B113337" t="s">
        <v>395</v>
      </c>
    </row>
    <row r="113338" spans="1:2" x14ac:dyDescent="0.35">
      <c r="A113338" t="s">
        <v>107887</v>
      </c>
      <c r="B113338" t="s">
        <v>395</v>
      </c>
    </row>
    <row r="113339" spans="1:2" x14ac:dyDescent="0.35">
      <c r="A113339" t="s">
        <v>107888</v>
      </c>
      <c r="B113339" t="s">
        <v>395</v>
      </c>
    </row>
    <row r="113340" spans="1:2" x14ac:dyDescent="0.35">
      <c r="A113340" t="s">
        <v>107889</v>
      </c>
      <c r="B113340" t="s">
        <v>395</v>
      </c>
    </row>
    <row r="113341" spans="1:2" x14ac:dyDescent="0.35">
      <c r="A113341" t="s">
        <v>107890</v>
      </c>
      <c r="B113341" t="s">
        <v>395</v>
      </c>
    </row>
    <row r="113342" spans="1:2" x14ac:dyDescent="0.35">
      <c r="A113342" t="s">
        <v>107891</v>
      </c>
      <c r="B113342" t="s">
        <v>395</v>
      </c>
    </row>
    <row r="113343" spans="1:2" x14ac:dyDescent="0.35">
      <c r="A113343" t="s">
        <v>107892</v>
      </c>
      <c r="B113343" t="s">
        <v>395</v>
      </c>
    </row>
    <row r="113344" spans="1:2" x14ac:dyDescent="0.35">
      <c r="A113344" t="s">
        <v>107893</v>
      </c>
      <c r="B113344" t="s">
        <v>395</v>
      </c>
    </row>
    <row r="113345" spans="1:2" x14ac:dyDescent="0.35">
      <c r="A113345" t="s">
        <v>107894</v>
      </c>
      <c r="B113345" t="s">
        <v>395</v>
      </c>
    </row>
    <row r="113346" spans="1:2" x14ac:dyDescent="0.35">
      <c r="A113346" t="s">
        <v>107895</v>
      </c>
      <c r="B113346" t="s">
        <v>395</v>
      </c>
    </row>
    <row r="113347" spans="1:2" x14ac:dyDescent="0.35">
      <c r="A113347" t="s">
        <v>107896</v>
      </c>
      <c r="B113347" t="s">
        <v>395</v>
      </c>
    </row>
    <row r="113348" spans="1:2" x14ac:dyDescent="0.35">
      <c r="A113348" t="s">
        <v>107897</v>
      </c>
      <c r="B113348" t="s">
        <v>395</v>
      </c>
    </row>
    <row r="113349" spans="1:2" x14ac:dyDescent="0.35">
      <c r="A113349" t="s">
        <v>107898</v>
      </c>
      <c r="B113349" t="s">
        <v>395</v>
      </c>
    </row>
    <row r="113350" spans="1:2" x14ac:dyDescent="0.35">
      <c r="A113350" t="s">
        <v>107899</v>
      </c>
      <c r="B113350" t="s">
        <v>395</v>
      </c>
    </row>
    <row r="113351" spans="1:2" x14ac:dyDescent="0.35">
      <c r="A113351" t="s">
        <v>107900</v>
      </c>
      <c r="B113351" t="s">
        <v>395</v>
      </c>
    </row>
    <row r="113352" spans="1:2" x14ac:dyDescent="0.35">
      <c r="A113352" t="s">
        <v>107901</v>
      </c>
      <c r="B113352" t="s">
        <v>395</v>
      </c>
    </row>
    <row r="113353" spans="1:2" x14ac:dyDescent="0.35">
      <c r="A113353" t="s">
        <v>107902</v>
      </c>
      <c r="B113353" t="s">
        <v>395</v>
      </c>
    </row>
    <row r="113354" spans="1:2" x14ac:dyDescent="0.35">
      <c r="A113354" t="s">
        <v>107903</v>
      </c>
      <c r="B113354" t="s">
        <v>395</v>
      </c>
    </row>
    <row r="113355" spans="1:2" x14ac:dyDescent="0.35">
      <c r="A113355" t="s">
        <v>107904</v>
      </c>
      <c r="B113355" t="s">
        <v>199</v>
      </c>
    </row>
    <row r="113356" spans="1:2" x14ac:dyDescent="0.35">
      <c r="A113356" t="s">
        <v>107905</v>
      </c>
      <c r="B113356" t="s">
        <v>199</v>
      </c>
    </row>
    <row r="113357" spans="1:2" x14ac:dyDescent="0.35">
      <c r="A113357" t="s">
        <v>107906</v>
      </c>
      <c r="B113357" t="s">
        <v>248</v>
      </c>
    </row>
    <row r="113358" spans="1:2" x14ac:dyDescent="0.35">
      <c r="A113358" t="s">
        <v>115001</v>
      </c>
      <c r="B113358" t="s">
        <v>109341</v>
      </c>
    </row>
    <row r="113359" spans="1:2" x14ac:dyDescent="0.35">
      <c r="A113359" t="s">
        <v>107907</v>
      </c>
      <c r="B113359" t="s">
        <v>244</v>
      </c>
    </row>
    <row r="113360" spans="1:2" x14ac:dyDescent="0.35">
      <c r="A113360" t="s">
        <v>115002</v>
      </c>
      <c r="B113360" t="s">
        <v>109341</v>
      </c>
    </row>
    <row r="113361" spans="1:2" x14ac:dyDescent="0.35">
      <c r="A113361" t="s">
        <v>115003</v>
      </c>
      <c r="B113361" t="s">
        <v>109341</v>
      </c>
    </row>
    <row r="113362" spans="1:2" x14ac:dyDescent="0.35">
      <c r="A113362" t="s">
        <v>115004</v>
      </c>
      <c r="B113362" t="s">
        <v>109341</v>
      </c>
    </row>
    <row r="113363" spans="1:2" x14ac:dyDescent="0.35">
      <c r="A113363" t="s">
        <v>107908</v>
      </c>
      <c r="B113363" t="s">
        <v>282</v>
      </c>
    </row>
    <row r="113364" spans="1:2" x14ac:dyDescent="0.35">
      <c r="A113364" t="s">
        <v>107909</v>
      </c>
      <c r="B113364" t="s">
        <v>282</v>
      </c>
    </row>
    <row r="113365" spans="1:2" x14ac:dyDescent="0.35">
      <c r="A113365" t="s">
        <v>107910</v>
      </c>
      <c r="B113365" t="s">
        <v>282</v>
      </c>
    </row>
    <row r="113366" spans="1:2" x14ac:dyDescent="0.35">
      <c r="A113366" t="s">
        <v>107911</v>
      </c>
      <c r="B113366" t="s">
        <v>282</v>
      </c>
    </row>
    <row r="113367" spans="1:2" x14ac:dyDescent="0.35">
      <c r="A113367" t="s">
        <v>107912</v>
      </c>
      <c r="B113367" t="s">
        <v>282</v>
      </c>
    </row>
    <row r="113368" spans="1:2" x14ac:dyDescent="0.35">
      <c r="A113368" t="s">
        <v>107913</v>
      </c>
      <c r="B113368" t="s">
        <v>252</v>
      </c>
    </row>
    <row r="113369" spans="1:2" x14ac:dyDescent="0.35">
      <c r="A113369" t="s">
        <v>107914</v>
      </c>
      <c r="B113369" t="s">
        <v>252</v>
      </c>
    </row>
    <row r="113370" spans="1:2" x14ac:dyDescent="0.35">
      <c r="A113370" t="s">
        <v>107915</v>
      </c>
      <c r="B113370" t="s">
        <v>252</v>
      </c>
    </row>
    <row r="113371" spans="1:2" x14ac:dyDescent="0.35">
      <c r="A113371" t="s">
        <v>107916</v>
      </c>
      <c r="B113371" t="s">
        <v>198</v>
      </c>
    </row>
    <row r="113372" spans="1:2" x14ac:dyDescent="0.35">
      <c r="A113372" t="s">
        <v>107917</v>
      </c>
      <c r="B113372" t="s">
        <v>302</v>
      </c>
    </row>
    <row r="113373" spans="1:2" x14ac:dyDescent="0.35">
      <c r="A113373" t="s">
        <v>107918</v>
      </c>
      <c r="B113373" t="s">
        <v>302</v>
      </c>
    </row>
    <row r="113374" spans="1:2" x14ac:dyDescent="0.35">
      <c r="A113374" t="s">
        <v>115005</v>
      </c>
      <c r="B113374" t="s">
        <v>109341</v>
      </c>
    </row>
    <row r="113375" spans="1:2" x14ac:dyDescent="0.35">
      <c r="A113375" t="s">
        <v>107919</v>
      </c>
      <c r="B113375" t="s">
        <v>258</v>
      </c>
    </row>
    <row r="113376" spans="1:2" x14ac:dyDescent="0.35">
      <c r="A113376" t="s">
        <v>107920</v>
      </c>
      <c r="B113376" t="s">
        <v>302</v>
      </c>
    </row>
    <row r="113377" spans="1:2" x14ac:dyDescent="0.35">
      <c r="A113377" t="s">
        <v>107921</v>
      </c>
      <c r="B113377" t="s">
        <v>302</v>
      </c>
    </row>
    <row r="113378" spans="1:2" x14ac:dyDescent="0.35">
      <c r="A113378" t="s">
        <v>107922</v>
      </c>
      <c r="B113378" t="s">
        <v>199</v>
      </c>
    </row>
    <row r="113379" spans="1:2" x14ac:dyDescent="0.35">
      <c r="A113379" t="s">
        <v>107923</v>
      </c>
      <c r="B113379" t="s">
        <v>302</v>
      </c>
    </row>
    <row r="113380" spans="1:2" x14ac:dyDescent="0.35">
      <c r="A113380" t="s">
        <v>107924</v>
      </c>
      <c r="B113380" t="s">
        <v>302</v>
      </c>
    </row>
    <row r="113381" spans="1:2" x14ac:dyDescent="0.35">
      <c r="A113381" t="s">
        <v>107925</v>
      </c>
      <c r="B113381" t="s">
        <v>199</v>
      </c>
    </row>
    <row r="113382" spans="1:2" x14ac:dyDescent="0.35">
      <c r="A113382" t="s">
        <v>107926</v>
      </c>
      <c r="B113382" t="s">
        <v>302</v>
      </c>
    </row>
    <row r="113383" spans="1:2" x14ac:dyDescent="0.35">
      <c r="A113383" t="s">
        <v>107927</v>
      </c>
      <c r="B113383" t="s">
        <v>302</v>
      </c>
    </row>
    <row r="113384" spans="1:2" x14ac:dyDescent="0.35">
      <c r="A113384" t="s">
        <v>107928</v>
      </c>
      <c r="B113384" t="s">
        <v>199</v>
      </c>
    </row>
    <row r="113385" spans="1:2" x14ac:dyDescent="0.35">
      <c r="A113385" t="s">
        <v>107929</v>
      </c>
      <c r="B113385" t="s">
        <v>199</v>
      </c>
    </row>
    <row r="113386" spans="1:2" x14ac:dyDescent="0.35">
      <c r="A113386" t="s">
        <v>107930</v>
      </c>
      <c r="B113386" t="s">
        <v>265</v>
      </c>
    </row>
    <row r="113387" spans="1:2" x14ac:dyDescent="0.35">
      <c r="A113387" t="s">
        <v>107931</v>
      </c>
      <c r="B113387" t="s">
        <v>282</v>
      </c>
    </row>
    <row r="113388" spans="1:2" x14ac:dyDescent="0.35">
      <c r="A113388" t="s">
        <v>107932</v>
      </c>
      <c r="B113388" t="s">
        <v>265</v>
      </c>
    </row>
    <row r="113389" spans="1:2" x14ac:dyDescent="0.35">
      <c r="A113389" t="s">
        <v>107933</v>
      </c>
      <c r="B113389" t="s">
        <v>282</v>
      </c>
    </row>
    <row r="113390" spans="1:2" x14ac:dyDescent="0.35">
      <c r="A113390" t="s">
        <v>107934</v>
      </c>
      <c r="B113390" t="s">
        <v>282</v>
      </c>
    </row>
    <row r="113391" spans="1:2" x14ac:dyDescent="0.35">
      <c r="A113391" t="s">
        <v>107935</v>
      </c>
      <c r="B113391" t="s">
        <v>282</v>
      </c>
    </row>
    <row r="113392" spans="1:2" x14ac:dyDescent="0.35">
      <c r="A113392" t="s">
        <v>107936</v>
      </c>
      <c r="B113392" t="s">
        <v>282</v>
      </c>
    </row>
    <row r="113393" spans="1:2" x14ac:dyDescent="0.35">
      <c r="A113393" t="s">
        <v>107937</v>
      </c>
      <c r="B113393" t="s">
        <v>282</v>
      </c>
    </row>
    <row r="113394" spans="1:2" x14ac:dyDescent="0.35">
      <c r="A113394" t="s">
        <v>107938</v>
      </c>
      <c r="B113394" t="s">
        <v>282</v>
      </c>
    </row>
    <row r="113395" spans="1:2" x14ac:dyDescent="0.35">
      <c r="A113395" t="s">
        <v>107939</v>
      </c>
      <c r="B113395" t="s">
        <v>282</v>
      </c>
    </row>
    <row r="113396" spans="1:2" x14ac:dyDescent="0.35">
      <c r="A113396" t="s">
        <v>107940</v>
      </c>
      <c r="B113396" t="s">
        <v>282</v>
      </c>
    </row>
    <row r="113397" spans="1:2" x14ac:dyDescent="0.35">
      <c r="A113397" t="s">
        <v>107941</v>
      </c>
      <c r="B113397" t="s">
        <v>282</v>
      </c>
    </row>
    <row r="113398" spans="1:2" x14ac:dyDescent="0.35">
      <c r="A113398" t="s">
        <v>107942</v>
      </c>
      <c r="B113398" t="s">
        <v>282</v>
      </c>
    </row>
    <row r="113399" spans="1:2" x14ac:dyDescent="0.35">
      <c r="A113399" t="s">
        <v>107943</v>
      </c>
      <c r="B113399" t="s">
        <v>282</v>
      </c>
    </row>
    <row r="113400" spans="1:2" x14ac:dyDescent="0.35">
      <c r="A113400" t="s">
        <v>107944</v>
      </c>
      <c r="B113400" t="s">
        <v>216</v>
      </c>
    </row>
    <row r="113401" spans="1:2" x14ac:dyDescent="0.35">
      <c r="A113401" t="s">
        <v>107945</v>
      </c>
      <c r="B113401" t="s">
        <v>397</v>
      </c>
    </row>
    <row r="113402" spans="1:2" x14ac:dyDescent="0.35">
      <c r="A113402" t="s">
        <v>107946</v>
      </c>
      <c r="B113402" t="s">
        <v>282</v>
      </c>
    </row>
    <row r="113403" spans="1:2" x14ac:dyDescent="0.35">
      <c r="A113403" t="s">
        <v>107947</v>
      </c>
      <c r="B113403" t="s">
        <v>282</v>
      </c>
    </row>
    <row r="113404" spans="1:2" x14ac:dyDescent="0.35">
      <c r="A113404" t="s">
        <v>107948</v>
      </c>
      <c r="B113404" t="s">
        <v>282</v>
      </c>
    </row>
    <row r="113405" spans="1:2" x14ac:dyDescent="0.35">
      <c r="A113405" t="s">
        <v>107949</v>
      </c>
      <c r="B113405" t="s">
        <v>282</v>
      </c>
    </row>
    <row r="113406" spans="1:2" x14ac:dyDescent="0.35">
      <c r="A113406" t="s">
        <v>107950</v>
      </c>
      <c r="B113406" t="s">
        <v>282</v>
      </c>
    </row>
    <row r="113407" spans="1:2" x14ac:dyDescent="0.35">
      <c r="A113407" t="s">
        <v>107951</v>
      </c>
      <c r="B113407" t="s">
        <v>282</v>
      </c>
    </row>
    <row r="113408" spans="1:2" x14ac:dyDescent="0.35">
      <c r="A113408" t="s">
        <v>107952</v>
      </c>
      <c r="B113408" t="s">
        <v>265</v>
      </c>
    </row>
    <row r="113409" spans="1:2" x14ac:dyDescent="0.35">
      <c r="A113409" t="s">
        <v>107953</v>
      </c>
      <c r="B113409" t="s">
        <v>29401</v>
      </c>
    </row>
    <row r="113410" spans="1:2" x14ac:dyDescent="0.35">
      <c r="A113410" t="s">
        <v>107954</v>
      </c>
      <c r="B113410" t="s">
        <v>29401</v>
      </c>
    </row>
    <row r="113411" spans="1:2" x14ac:dyDescent="0.35">
      <c r="A113411" t="s">
        <v>107955</v>
      </c>
      <c r="B113411" t="s">
        <v>282</v>
      </c>
    </row>
    <row r="113412" spans="1:2" x14ac:dyDescent="0.35">
      <c r="A113412" t="s">
        <v>107956</v>
      </c>
      <c r="B113412" t="s">
        <v>282</v>
      </c>
    </row>
    <row r="113413" spans="1:2" x14ac:dyDescent="0.35">
      <c r="A113413" t="s">
        <v>107957</v>
      </c>
      <c r="B113413" t="s">
        <v>282</v>
      </c>
    </row>
    <row r="113414" spans="1:2" x14ac:dyDescent="0.35">
      <c r="A113414" t="s">
        <v>107958</v>
      </c>
      <c r="B113414" t="s">
        <v>282</v>
      </c>
    </row>
    <row r="113415" spans="1:2" x14ac:dyDescent="0.35">
      <c r="A113415" t="s">
        <v>107959</v>
      </c>
      <c r="B113415" t="s">
        <v>282</v>
      </c>
    </row>
    <row r="113416" spans="1:2" x14ac:dyDescent="0.35">
      <c r="A113416" t="s">
        <v>107960</v>
      </c>
      <c r="B113416" t="s">
        <v>282</v>
      </c>
    </row>
    <row r="113417" spans="1:2" x14ac:dyDescent="0.35">
      <c r="A113417" t="s">
        <v>107961</v>
      </c>
      <c r="B113417" t="s">
        <v>282</v>
      </c>
    </row>
    <row r="113418" spans="1:2" x14ac:dyDescent="0.35">
      <c r="A113418" t="s">
        <v>107962</v>
      </c>
      <c r="B113418" t="s">
        <v>282</v>
      </c>
    </row>
    <row r="113419" spans="1:2" x14ac:dyDescent="0.35">
      <c r="A113419" t="s">
        <v>107963</v>
      </c>
      <c r="B113419" t="s">
        <v>282</v>
      </c>
    </row>
    <row r="113420" spans="1:2" x14ac:dyDescent="0.35">
      <c r="A113420" t="s">
        <v>107964</v>
      </c>
      <c r="B113420" t="s">
        <v>282</v>
      </c>
    </row>
    <row r="113421" spans="1:2" x14ac:dyDescent="0.35">
      <c r="A113421" t="s">
        <v>107965</v>
      </c>
      <c r="B113421" t="s">
        <v>282</v>
      </c>
    </row>
    <row r="113422" spans="1:2" x14ac:dyDescent="0.35">
      <c r="A113422" t="s">
        <v>107966</v>
      </c>
      <c r="B113422" t="s">
        <v>282</v>
      </c>
    </row>
    <row r="113423" spans="1:2" x14ac:dyDescent="0.35">
      <c r="A113423" t="s">
        <v>107967</v>
      </c>
      <c r="B113423" t="s">
        <v>282</v>
      </c>
    </row>
    <row r="113424" spans="1:2" x14ac:dyDescent="0.35">
      <c r="A113424" t="s">
        <v>107968</v>
      </c>
      <c r="B113424" t="s">
        <v>282</v>
      </c>
    </row>
    <row r="113425" spans="1:2" x14ac:dyDescent="0.35">
      <c r="A113425" t="s">
        <v>107969</v>
      </c>
      <c r="B113425" t="s">
        <v>282</v>
      </c>
    </row>
    <row r="113426" spans="1:2" x14ac:dyDescent="0.35">
      <c r="A113426" t="s">
        <v>107970</v>
      </c>
      <c r="B113426" t="s">
        <v>282</v>
      </c>
    </row>
    <row r="113427" spans="1:2" x14ac:dyDescent="0.35">
      <c r="A113427" t="s">
        <v>107971</v>
      </c>
      <c r="B113427" t="s">
        <v>282</v>
      </c>
    </row>
    <row r="113428" spans="1:2" x14ac:dyDescent="0.35">
      <c r="A113428" t="s">
        <v>107972</v>
      </c>
      <c r="B113428" t="s">
        <v>282</v>
      </c>
    </row>
    <row r="113429" spans="1:2" x14ac:dyDescent="0.35">
      <c r="A113429" t="s">
        <v>107973</v>
      </c>
      <c r="B113429" t="s">
        <v>282</v>
      </c>
    </row>
    <row r="113430" spans="1:2" x14ac:dyDescent="0.35">
      <c r="A113430" t="s">
        <v>107974</v>
      </c>
      <c r="B113430" t="s">
        <v>282</v>
      </c>
    </row>
    <row r="113431" spans="1:2" x14ac:dyDescent="0.35">
      <c r="A113431" t="s">
        <v>107975</v>
      </c>
      <c r="B113431" t="s">
        <v>282</v>
      </c>
    </row>
    <row r="113432" spans="1:2" x14ac:dyDescent="0.35">
      <c r="A113432" t="s">
        <v>107976</v>
      </c>
      <c r="B113432" t="s">
        <v>282</v>
      </c>
    </row>
    <row r="113433" spans="1:2" x14ac:dyDescent="0.35">
      <c r="A113433" t="s">
        <v>107977</v>
      </c>
      <c r="B113433" t="s">
        <v>282</v>
      </c>
    </row>
    <row r="113434" spans="1:2" x14ac:dyDescent="0.35">
      <c r="A113434" t="s">
        <v>107978</v>
      </c>
      <c r="B113434" t="s">
        <v>282</v>
      </c>
    </row>
    <row r="113435" spans="1:2" x14ac:dyDescent="0.35">
      <c r="A113435" t="s">
        <v>107979</v>
      </c>
      <c r="B113435" t="s">
        <v>282</v>
      </c>
    </row>
    <row r="113436" spans="1:2" x14ac:dyDescent="0.35">
      <c r="A113436" t="s">
        <v>107980</v>
      </c>
      <c r="B113436" t="s">
        <v>282</v>
      </c>
    </row>
    <row r="113437" spans="1:2" x14ac:dyDescent="0.35">
      <c r="A113437" t="s">
        <v>107981</v>
      </c>
      <c r="B113437" t="s">
        <v>282</v>
      </c>
    </row>
    <row r="113438" spans="1:2" x14ac:dyDescent="0.35">
      <c r="A113438" t="s">
        <v>107982</v>
      </c>
      <c r="B113438" t="s">
        <v>282</v>
      </c>
    </row>
    <row r="113439" spans="1:2" x14ac:dyDescent="0.35">
      <c r="A113439" t="s">
        <v>107983</v>
      </c>
      <c r="B113439" t="s">
        <v>282</v>
      </c>
    </row>
    <row r="113440" spans="1:2" x14ac:dyDescent="0.35">
      <c r="A113440" t="s">
        <v>107984</v>
      </c>
      <c r="B113440" t="s">
        <v>29401</v>
      </c>
    </row>
    <row r="113441" spans="1:2" x14ac:dyDescent="0.35">
      <c r="A113441" t="s">
        <v>107985</v>
      </c>
      <c r="B113441" t="s">
        <v>29401</v>
      </c>
    </row>
    <row r="113442" spans="1:2" x14ac:dyDescent="0.35">
      <c r="A113442" t="s">
        <v>107986</v>
      </c>
      <c r="B113442" t="s">
        <v>282</v>
      </c>
    </row>
    <row r="113443" spans="1:2" x14ac:dyDescent="0.35">
      <c r="A113443" t="s">
        <v>107987</v>
      </c>
      <c r="B113443" t="s">
        <v>282</v>
      </c>
    </row>
    <row r="113444" spans="1:2" x14ac:dyDescent="0.35">
      <c r="A113444" t="s">
        <v>107988</v>
      </c>
      <c r="B113444" t="s">
        <v>282</v>
      </c>
    </row>
    <row r="113445" spans="1:2" x14ac:dyDescent="0.35">
      <c r="A113445" t="s">
        <v>107989</v>
      </c>
      <c r="B113445" t="s">
        <v>282</v>
      </c>
    </row>
    <row r="113446" spans="1:2" x14ac:dyDescent="0.35">
      <c r="A113446" t="s">
        <v>107990</v>
      </c>
      <c r="B113446" t="s">
        <v>282</v>
      </c>
    </row>
    <row r="113447" spans="1:2" x14ac:dyDescent="0.35">
      <c r="A113447" t="s">
        <v>107991</v>
      </c>
      <c r="B113447" t="s">
        <v>282</v>
      </c>
    </row>
    <row r="113448" spans="1:2" x14ac:dyDescent="0.35">
      <c r="A113448" t="s">
        <v>107992</v>
      </c>
      <c r="B113448" t="s">
        <v>282</v>
      </c>
    </row>
    <row r="113449" spans="1:2" x14ac:dyDescent="0.35">
      <c r="A113449" t="s">
        <v>107993</v>
      </c>
      <c r="B113449" t="s">
        <v>282</v>
      </c>
    </row>
    <row r="113450" spans="1:2" x14ac:dyDescent="0.35">
      <c r="A113450" t="s">
        <v>107994</v>
      </c>
      <c r="B113450" t="s">
        <v>282</v>
      </c>
    </row>
    <row r="113451" spans="1:2" x14ac:dyDescent="0.35">
      <c r="A113451" t="s">
        <v>107995</v>
      </c>
      <c r="B113451" t="s">
        <v>282</v>
      </c>
    </row>
    <row r="113452" spans="1:2" x14ac:dyDescent="0.35">
      <c r="A113452" t="s">
        <v>107996</v>
      </c>
      <c r="B113452" t="s">
        <v>282</v>
      </c>
    </row>
    <row r="113453" spans="1:2" x14ac:dyDescent="0.35">
      <c r="A113453" t="s">
        <v>107997</v>
      </c>
      <c r="B113453" t="s">
        <v>282</v>
      </c>
    </row>
    <row r="113454" spans="1:2" x14ac:dyDescent="0.35">
      <c r="A113454" t="s">
        <v>107998</v>
      </c>
      <c r="B113454" t="s">
        <v>282</v>
      </c>
    </row>
    <row r="113455" spans="1:2" x14ac:dyDescent="0.35">
      <c r="A113455" t="s">
        <v>107999</v>
      </c>
      <c r="B113455" t="s">
        <v>282</v>
      </c>
    </row>
    <row r="113456" spans="1:2" x14ac:dyDescent="0.35">
      <c r="A113456" t="s">
        <v>108000</v>
      </c>
      <c r="B113456" t="s">
        <v>282</v>
      </c>
    </row>
    <row r="113457" spans="1:2" x14ac:dyDescent="0.35">
      <c r="A113457" t="s">
        <v>108001</v>
      </c>
      <c r="B113457" t="s">
        <v>282</v>
      </c>
    </row>
    <row r="113458" spans="1:2" x14ac:dyDescent="0.35">
      <c r="A113458" t="s">
        <v>108002</v>
      </c>
      <c r="B113458" t="s">
        <v>282</v>
      </c>
    </row>
    <row r="113459" spans="1:2" x14ac:dyDescent="0.35">
      <c r="A113459" t="s">
        <v>108003</v>
      </c>
      <c r="B113459" t="s">
        <v>265</v>
      </c>
    </row>
    <row r="113460" spans="1:2" x14ac:dyDescent="0.35">
      <c r="A113460" t="s">
        <v>108004</v>
      </c>
      <c r="B113460" t="s">
        <v>29401</v>
      </c>
    </row>
    <row r="113461" spans="1:2" x14ac:dyDescent="0.35">
      <c r="A113461" t="s">
        <v>108005</v>
      </c>
      <c r="B113461" t="s">
        <v>29401</v>
      </c>
    </row>
    <row r="113462" spans="1:2" x14ac:dyDescent="0.35">
      <c r="A113462" t="s">
        <v>108006</v>
      </c>
      <c r="B113462" t="s">
        <v>209</v>
      </c>
    </row>
    <row r="113463" spans="1:2" x14ac:dyDescent="0.35">
      <c r="A113463" t="s">
        <v>108007</v>
      </c>
      <c r="B113463" t="s">
        <v>282</v>
      </c>
    </row>
    <row r="113464" spans="1:2" x14ac:dyDescent="0.35">
      <c r="A113464" t="s">
        <v>108008</v>
      </c>
      <c r="B113464" t="s">
        <v>282</v>
      </c>
    </row>
    <row r="113465" spans="1:2" x14ac:dyDescent="0.35">
      <c r="A113465" t="s">
        <v>108009</v>
      </c>
      <c r="B113465" t="s">
        <v>282</v>
      </c>
    </row>
    <row r="113466" spans="1:2" x14ac:dyDescent="0.35">
      <c r="A113466" t="s">
        <v>108010</v>
      </c>
      <c r="B113466" t="s">
        <v>282</v>
      </c>
    </row>
    <row r="113467" spans="1:2" x14ac:dyDescent="0.35">
      <c r="A113467" t="s">
        <v>108011</v>
      </c>
      <c r="B113467" t="s">
        <v>282</v>
      </c>
    </row>
    <row r="113468" spans="1:2" x14ac:dyDescent="0.35">
      <c r="A113468" t="s">
        <v>108012</v>
      </c>
      <c r="B113468" t="s">
        <v>282</v>
      </c>
    </row>
    <row r="113469" spans="1:2" x14ac:dyDescent="0.35">
      <c r="A113469" t="s">
        <v>108013</v>
      </c>
      <c r="B113469" t="s">
        <v>282</v>
      </c>
    </row>
    <row r="113470" spans="1:2" x14ac:dyDescent="0.35">
      <c r="A113470" t="s">
        <v>108014</v>
      </c>
      <c r="B113470" t="s">
        <v>282</v>
      </c>
    </row>
    <row r="113471" spans="1:2" x14ac:dyDescent="0.35">
      <c r="A113471" t="s">
        <v>108015</v>
      </c>
      <c r="B113471" t="s">
        <v>282</v>
      </c>
    </row>
    <row r="113472" spans="1:2" x14ac:dyDescent="0.35">
      <c r="A113472" t="s">
        <v>108016</v>
      </c>
      <c r="B113472" t="s">
        <v>282</v>
      </c>
    </row>
    <row r="113473" spans="1:2" x14ac:dyDescent="0.35">
      <c r="A113473" t="s">
        <v>108017</v>
      </c>
      <c r="B113473" t="s">
        <v>282</v>
      </c>
    </row>
    <row r="113474" spans="1:2" x14ac:dyDescent="0.35">
      <c r="A113474" t="s">
        <v>108018</v>
      </c>
      <c r="B113474" t="s">
        <v>282</v>
      </c>
    </row>
    <row r="113475" spans="1:2" x14ac:dyDescent="0.35">
      <c r="A113475" t="s">
        <v>108019</v>
      </c>
      <c r="B113475" t="s">
        <v>282</v>
      </c>
    </row>
    <row r="113476" spans="1:2" x14ac:dyDescent="0.35">
      <c r="A113476" t="s">
        <v>108020</v>
      </c>
      <c r="B113476" t="s">
        <v>282</v>
      </c>
    </row>
    <row r="113477" spans="1:2" x14ac:dyDescent="0.35">
      <c r="A113477" t="s">
        <v>108021</v>
      </c>
      <c r="B113477" t="s">
        <v>282</v>
      </c>
    </row>
    <row r="113478" spans="1:2" x14ac:dyDescent="0.35">
      <c r="A113478" t="s">
        <v>108022</v>
      </c>
      <c r="B113478" t="s">
        <v>282</v>
      </c>
    </row>
    <row r="113479" spans="1:2" x14ac:dyDescent="0.35">
      <c r="A113479" t="s">
        <v>108023</v>
      </c>
      <c r="B113479" t="s">
        <v>29401</v>
      </c>
    </row>
    <row r="113480" spans="1:2" x14ac:dyDescent="0.35">
      <c r="A113480" t="s">
        <v>108024</v>
      </c>
      <c r="B113480" t="s">
        <v>29401</v>
      </c>
    </row>
    <row r="113481" spans="1:2" x14ac:dyDescent="0.35">
      <c r="A113481" t="s">
        <v>108025</v>
      </c>
      <c r="B113481" t="s">
        <v>282</v>
      </c>
    </row>
    <row r="113482" spans="1:2" x14ac:dyDescent="0.35">
      <c r="A113482" t="s">
        <v>108026</v>
      </c>
      <c r="B113482" t="s">
        <v>282</v>
      </c>
    </row>
    <row r="113483" spans="1:2" x14ac:dyDescent="0.35">
      <c r="A113483" t="s">
        <v>108027</v>
      </c>
      <c r="B113483" t="s">
        <v>282</v>
      </c>
    </row>
    <row r="113484" spans="1:2" x14ac:dyDescent="0.35">
      <c r="A113484" t="s">
        <v>108028</v>
      </c>
      <c r="B113484" t="s">
        <v>282</v>
      </c>
    </row>
    <row r="113485" spans="1:2" x14ac:dyDescent="0.35">
      <c r="A113485" t="s">
        <v>108029</v>
      </c>
      <c r="B113485" t="s">
        <v>282</v>
      </c>
    </row>
    <row r="113486" spans="1:2" x14ac:dyDescent="0.35">
      <c r="A113486" t="s">
        <v>108030</v>
      </c>
      <c r="B113486" t="s">
        <v>282</v>
      </c>
    </row>
    <row r="113487" spans="1:2" x14ac:dyDescent="0.35">
      <c r="A113487" t="s">
        <v>108031</v>
      </c>
      <c r="B113487" t="s">
        <v>282</v>
      </c>
    </row>
    <row r="113488" spans="1:2" x14ac:dyDescent="0.35">
      <c r="A113488" t="s">
        <v>115006</v>
      </c>
      <c r="B113488" t="s">
        <v>109341</v>
      </c>
    </row>
    <row r="113489" spans="1:2" x14ac:dyDescent="0.35">
      <c r="A113489" t="s">
        <v>108032</v>
      </c>
      <c r="B113489" t="s">
        <v>754</v>
      </c>
    </row>
    <row r="113490" spans="1:2" x14ac:dyDescent="0.35">
      <c r="A113490" t="s">
        <v>108033</v>
      </c>
      <c r="B113490" t="s">
        <v>754</v>
      </c>
    </row>
    <row r="113491" spans="1:2" x14ac:dyDescent="0.35">
      <c r="A113491" t="s">
        <v>108034</v>
      </c>
      <c r="B113491" t="s">
        <v>754</v>
      </c>
    </row>
    <row r="113492" spans="1:2" x14ac:dyDescent="0.35">
      <c r="A113492" t="s">
        <v>108035</v>
      </c>
      <c r="B113492" t="s">
        <v>754</v>
      </c>
    </row>
    <row r="113493" spans="1:2" x14ac:dyDescent="0.35">
      <c r="A113493" t="s">
        <v>108036</v>
      </c>
      <c r="B113493" t="s">
        <v>754</v>
      </c>
    </row>
    <row r="113494" spans="1:2" x14ac:dyDescent="0.35">
      <c r="A113494" t="s">
        <v>108037</v>
      </c>
      <c r="B113494" t="s">
        <v>263</v>
      </c>
    </row>
    <row r="113495" spans="1:2" x14ac:dyDescent="0.35">
      <c r="A113495" t="s">
        <v>108038</v>
      </c>
      <c r="B113495" t="s">
        <v>263</v>
      </c>
    </row>
    <row r="113496" spans="1:2" x14ac:dyDescent="0.35">
      <c r="A113496" t="s">
        <v>108039</v>
      </c>
      <c r="B113496" t="s">
        <v>263</v>
      </c>
    </row>
    <row r="113497" spans="1:2" x14ac:dyDescent="0.35">
      <c r="A113497" t="s">
        <v>108040</v>
      </c>
      <c r="B113497" t="s">
        <v>263</v>
      </c>
    </row>
    <row r="113498" spans="1:2" x14ac:dyDescent="0.35">
      <c r="A113498" t="s">
        <v>108041</v>
      </c>
      <c r="B113498" t="s">
        <v>263</v>
      </c>
    </row>
    <row r="113499" spans="1:2" x14ac:dyDescent="0.35">
      <c r="A113499" t="s">
        <v>108042</v>
      </c>
      <c r="B113499" t="s">
        <v>196</v>
      </c>
    </row>
    <row r="113500" spans="1:2" x14ac:dyDescent="0.35">
      <c r="A113500" t="s">
        <v>108043</v>
      </c>
      <c r="B113500" t="s">
        <v>265</v>
      </c>
    </row>
    <row r="113501" spans="1:2" x14ac:dyDescent="0.35">
      <c r="A113501" t="s">
        <v>108044</v>
      </c>
      <c r="B113501" t="s">
        <v>265</v>
      </c>
    </row>
    <row r="113502" spans="1:2" x14ac:dyDescent="0.35">
      <c r="A113502" t="s">
        <v>108045</v>
      </c>
      <c r="B113502" t="s">
        <v>265</v>
      </c>
    </row>
    <row r="113503" spans="1:2" x14ac:dyDescent="0.35">
      <c r="A113503" t="s">
        <v>108046</v>
      </c>
      <c r="B113503" t="s">
        <v>265</v>
      </c>
    </row>
    <row r="113504" spans="1:2" x14ac:dyDescent="0.35">
      <c r="A113504" t="s">
        <v>108047</v>
      </c>
      <c r="B113504" t="s">
        <v>282</v>
      </c>
    </row>
    <row r="113505" spans="1:2" x14ac:dyDescent="0.35">
      <c r="A113505" t="s">
        <v>108048</v>
      </c>
      <c r="B113505" t="s">
        <v>282</v>
      </c>
    </row>
    <row r="113506" spans="1:2" x14ac:dyDescent="0.35">
      <c r="A113506" t="s">
        <v>108049</v>
      </c>
      <c r="B113506" t="s">
        <v>201</v>
      </c>
    </row>
    <row r="113507" spans="1:2" x14ac:dyDescent="0.35">
      <c r="A113507" t="s">
        <v>108050</v>
      </c>
      <c r="B113507" t="s">
        <v>282</v>
      </c>
    </row>
    <row r="113508" spans="1:2" x14ac:dyDescent="0.35">
      <c r="A113508" t="s">
        <v>108051</v>
      </c>
      <c r="B113508" t="s">
        <v>282</v>
      </c>
    </row>
    <row r="113509" spans="1:2" x14ac:dyDescent="0.35">
      <c r="A113509" t="s">
        <v>108052</v>
      </c>
      <c r="B113509" t="s">
        <v>282</v>
      </c>
    </row>
    <row r="113510" spans="1:2" x14ac:dyDescent="0.35">
      <c r="A113510" t="s">
        <v>108053</v>
      </c>
      <c r="B113510" t="s">
        <v>282</v>
      </c>
    </row>
    <row r="113511" spans="1:2" x14ac:dyDescent="0.35">
      <c r="A113511" t="s">
        <v>108054</v>
      </c>
      <c r="B113511" t="s">
        <v>282</v>
      </c>
    </row>
    <row r="113512" spans="1:2" x14ac:dyDescent="0.35">
      <c r="A113512" t="s">
        <v>108055</v>
      </c>
      <c r="B113512" t="s">
        <v>282</v>
      </c>
    </row>
    <row r="113513" spans="1:2" x14ac:dyDescent="0.35">
      <c r="A113513" t="s">
        <v>108056</v>
      </c>
      <c r="B113513" t="s">
        <v>282</v>
      </c>
    </row>
    <row r="113514" spans="1:2" x14ac:dyDescent="0.35">
      <c r="A113514" t="s">
        <v>108057</v>
      </c>
      <c r="B113514" t="s">
        <v>244</v>
      </c>
    </row>
    <row r="113515" spans="1:2" x14ac:dyDescent="0.35">
      <c r="A113515" t="s">
        <v>108058</v>
      </c>
      <c r="B113515" t="s">
        <v>264</v>
      </c>
    </row>
    <row r="113516" spans="1:2" x14ac:dyDescent="0.35">
      <c r="A113516" t="s">
        <v>108059</v>
      </c>
      <c r="B113516" t="s">
        <v>264</v>
      </c>
    </row>
    <row r="113517" spans="1:2" x14ac:dyDescent="0.35">
      <c r="A113517" t="s">
        <v>108060</v>
      </c>
      <c r="B113517" t="s">
        <v>264</v>
      </c>
    </row>
    <row r="113518" spans="1:2" x14ac:dyDescent="0.35">
      <c r="A113518" t="s">
        <v>108061</v>
      </c>
      <c r="B113518" t="s">
        <v>265</v>
      </c>
    </row>
    <row r="113519" spans="1:2" x14ac:dyDescent="0.35">
      <c r="A113519" t="s">
        <v>108062</v>
      </c>
      <c r="B113519" t="s">
        <v>265</v>
      </c>
    </row>
    <row r="113520" spans="1:2" x14ac:dyDescent="0.35">
      <c r="A113520" t="s">
        <v>108063</v>
      </c>
      <c r="B113520" t="s">
        <v>265</v>
      </c>
    </row>
    <row r="113521" spans="1:2" x14ac:dyDescent="0.35">
      <c r="A113521" t="s">
        <v>108064</v>
      </c>
      <c r="B113521" t="s">
        <v>265</v>
      </c>
    </row>
    <row r="113522" spans="1:2" x14ac:dyDescent="0.35">
      <c r="A113522" t="s">
        <v>108065</v>
      </c>
      <c r="B113522" t="s">
        <v>205</v>
      </c>
    </row>
    <row r="113523" spans="1:2" x14ac:dyDescent="0.35">
      <c r="A113523" t="s">
        <v>108066</v>
      </c>
      <c r="B113523" t="s">
        <v>205</v>
      </c>
    </row>
    <row r="113524" spans="1:2" x14ac:dyDescent="0.35">
      <c r="A113524" t="s">
        <v>108067</v>
      </c>
      <c r="B113524" t="s">
        <v>205</v>
      </c>
    </row>
    <row r="113525" spans="1:2" x14ac:dyDescent="0.35">
      <c r="A113525" t="s">
        <v>108068</v>
      </c>
      <c r="B113525" t="s">
        <v>205</v>
      </c>
    </row>
    <row r="113526" spans="1:2" x14ac:dyDescent="0.35">
      <c r="A113526" t="s">
        <v>108069</v>
      </c>
      <c r="B113526" t="s">
        <v>205</v>
      </c>
    </row>
    <row r="113527" spans="1:2" x14ac:dyDescent="0.35">
      <c r="A113527" t="s">
        <v>108070</v>
      </c>
      <c r="B113527" t="s">
        <v>205</v>
      </c>
    </row>
    <row r="113528" spans="1:2" x14ac:dyDescent="0.35">
      <c r="A113528" t="s">
        <v>108071</v>
      </c>
      <c r="B113528" t="s">
        <v>225</v>
      </c>
    </row>
    <row r="113529" spans="1:2" x14ac:dyDescent="0.35">
      <c r="A113529" t="s">
        <v>108072</v>
      </c>
      <c r="B113529" t="s">
        <v>225</v>
      </c>
    </row>
    <row r="113530" spans="1:2" x14ac:dyDescent="0.35">
      <c r="A113530" t="s">
        <v>108073</v>
      </c>
      <c r="B113530" t="s">
        <v>225</v>
      </c>
    </row>
    <row r="113531" spans="1:2" x14ac:dyDescent="0.35">
      <c r="A113531" t="s">
        <v>108074</v>
      </c>
      <c r="B113531" t="s">
        <v>225</v>
      </c>
    </row>
    <row r="113532" spans="1:2" x14ac:dyDescent="0.35">
      <c r="A113532" t="s">
        <v>108075</v>
      </c>
      <c r="B113532" t="s">
        <v>225</v>
      </c>
    </row>
    <row r="113533" spans="1:2" x14ac:dyDescent="0.35">
      <c r="A113533" t="s">
        <v>108076</v>
      </c>
      <c r="B113533" t="s">
        <v>225</v>
      </c>
    </row>
    <row r="113534" spans="1:2" x14ac:dyDescent="0.35">
      <c r="A113534" t="s">
        <v>108077</v>
      </c>
      <c r="B113534" t="s">
        <v>225</v>
      </c>
    </row>
    <row r="113535" spans="1:2" x14ac:dyDescent="0.35">
      <c r="A113535" t="s">
        <v>108078</v>
      </c>
      <c r="B113535" t="s">
        <v>225</v>
      </c>
    </row>
    <row r="113536" spans="1:2" x14ac:dyDescent="0.35">
      <c r="A113536" t="s">
        <v>108079</v>
      </c>
      <c r="B113536" t="s">
        <v>225</v>
      </c>
    </row>
    <row r="113537" spans="1:2" x14ac:dyDescent="0.35">
      <c r="A113537" t="s">
        <v>108080</v>
      </c>
      <c r="B113537" t="s">
        <v>225</v>
      </c>
    </row>
    <row r="113538" spans="1:2" x14ac:dyDescent="0.35">
      <c r="A113538" t="s">
        <v>108081</v>
      </c>
      <c r="B113538" t="s">
        <v>225</v>
      </c>
    </row>
    <row r="113539" spans="1:2" x14ac:dyDescent="0.35">
      <c r="A113539" t="s">
        <v>108082</v>
      </c>
      <c r="B113539" t="s">
        <v>225</v>
      </c>
    </row>
    <row r="113540" spans="1:2" x14ac:dyDescent="0.35">
      <c r="A113540" t="s">
        <v>108083</v>
      </c>
      <c r="B113540" t="s">
        <v>225</v>
      </c>
    </row>
    <row r="113541" spans="1:2" x14ac:dyDescent="0.35">
      <c r="A113541" t="s">
        <v>108084</v>
      </c>
      <c r="B113541" t="s">
        <v>225</v>
      </c>
    </row>
    <row r="113542" spans="1:2" x14ac:dyDescent="0.35">
      <c r="A113542" t="s">
        <v>108085</v>
      </c>
      <c r="B113542" t="s">
        <v>225</v>
      </c>
    </row>
    <row r="113543" spans="1:2" x14ac:dyDescent="0.35">
      <c r="A113543" t="s">
        <v>108086</v>
      </c>
      <c r="B113543" t="s">
        <v>225</v>
      </c>
    </row>
    <row r="113544" spans="1:2" x14ac:dyDescent="0.35">
      <c r="A113544" t="s">
        <v>108087</v>
      </c>
      <c r="B113544" t="s">
        <v>225</v>
      </c>
    </row>
    <row r="113545" spans="1:2" x14ac:dyDescent="0.35">
      <c r="A113545" t="s">
        <v>108088</v>
      </c>
      <c r="B113545" t="s">
        <v>225</v>
      </c>
    </row>
    <row r="113546" spans="1:2" x14ac:dyDescent="0.35">
      <c r="A113546" t="s">
        <v>108089</v>
      </c>
      <c r="B113546" t="s">
        <v>225</v>
      </c>
    </row>
    <row r="113547" spans="1:2" x14ac:dyDescent="0.35">
      <c r="A113547" t="s">
        <v>108090</v>
      </c>
      <c r="B113547" t="s">
        <v>225</v>
      </c>
    </row>
    <row r="113548" spans="1:2" x14ac:dyDescent="0.35">
      <c r="A113548" t="s">
        <v>108091</v>
      </c>
      <c r="B113548" t="s">
        <v>225</v>
      </c>
    </row>
    <row r="113549" spans="1:2" x14ac:dyDescent="0.35">
      <c r="A113549" t="s">
        <v>108092</v>
      </c>
      <c r="B113549" t="s">
        <v>225</v>
      </c>
    </row>
    <row r="113550" spans="1:2" x14ac:dyDescent="0.35">
      <c r="A113550" t="s">
        <v>108093</v>
      </c>
      <c r="B113550" t="s">
        <v>225</v>
      </c>
    </row>
    <row r="113551" spans="1:2" x14ac:dyDescent="0.35">
      <c r="A113551" t="s">
        <v>108094</v>
      </c>
      <c r="B113551" t="s">
        <v>272</v>
      </c>
    </row>
    <row r="113552" spans="1:2" x14ac:dyDescent="0.35">
      <c r="A113552" t="s">
        <v>108095</v>
      </c>
      <c r="B113552" t="s">
        <v>196</v>
      </c>
    </row>
    <row r="113553" spans="1:2" x14ac:dyDescent="0.35">
      <c r="A113553" t="s">
        <v>108096</v>
      </c>
      <c r="B113553" t="s">
        <v>196</v>
      </c>
    </row>
    <row r="113554" spans="1:2" x14ac:dyDescent="0.35">
      <c r="A113554" t="s">
        <v>108097</v>
      </c>
      <c r="B113554" t="s">
        <v>196</v>
      </c>
    </row>
    <row r="113555" spans="1:2" x14ac:dyDescent="0.35">
      <c r="A113555" t="s">
        <v>108098</v>
      </c>
      <c r="B113555" t="s">
        <v>196</v>
      </c>
    </row>
    <row r="113556" spans="1:2" x14ac:dyDescent="0.35">
      <c r="A113556" t="s">
        <v>108099</v>
      </c>
      <c r="B113556" t="s">
        <v>196</v>
      </c>
    </row>
    <row r="113557" spans="1:2" x14ac:dyDescent="0.35">
      <c r="A113557" t="s">
        <v>108100</v>
      </c>
      <c r="B113557" t="s">
        <v>263</v>
      </c>
    </row>
    <row r="113558" spans="1:2" x14ac:dyDescent="0.35">
      <c r="A113558" t="s">
        <v>108101</v>
      </c>
      <c r="B113558" t="s">
        <v>397</v>
      </c>
    </row>
    <row r="113559" spans="1:2" x14ac:dyDescent="0.35">
      <c r="A113559" t="s">
        <v>108102</v>
      </c>
      <c r="B113559" t="s">
        <v>397</v>
      </c>
    </row>
    <row r="113560" spans="1:2" x14ac:dyDescent="0.35">
      <c r="A113560" t="s">
        <v>108103</v>
      </c>
      <c r="B113560" t="s">
        <v>397</v>
      </c>
    </row>
    <row r="113561" spans="1:2" x14ac:dyDescent="0.35">
      <c r="A113561" t="s">
        <v>108104</v>
      </c>
      <c r="B113561" t="s">
        <v>397</v>
      </c>
    </row>
    <row r="113562" spans="1:2" x14ac:dyDescent="0.35">
      <c r="A113562" t="s">
        <v>108105</v>
      </c>
      <c r="B113562" t="s">
        <v>268</v>
      </c>
    </row>
    <row r="113563" spans="1:2" x14ac:dyDescent="0.35">
      <c r="A113563" t="s">
        <v>108106</v>
      </c>
      <c r="B113563" t="s">
        <v>268</v>
      </c>
    </row>
    <row r="113564" spans="1:2" x14ac:dyDescent="0.35">
      <c r="A113564" t="s">
        <v>108107</v>
      </c>
      <c r="B113564" t="s">
        <v>268</v>
      </c>
    </row>
    <row r="113565" spans="1:2" x14ac:dyDescent="0.35">
      <c r="A113565" t="s">
        <v>108108</v>
      </c>
      <c r="B113565" t="s">
        <v>268</v>
      </c>
    </row>
    <row r="113566" spans="1:2" x14ac:dyDescent="0.35">
      <c r="A113566" t="s">
        <v>108109</v>
      </c>
      <c r="B113566" t="s">
        <v>268</v>
      </c>
    </row>
    <row r="113567" spans="1:2" x14ac:dyDescent="0.35">
      <c r="A113567" t="s">
        <v>108110</v>
      </c>
      <c r="B113567" t="s">
        <v>268</v>
      </c>
    </row>
    <row r="113568" spans="1:2" x14ac:dyDescent="0.35">
      <c r="A113568" t="s">
        <v>108111</v>
      </c>
      <c r="B113568" t="s">
        <v>268</v>
      </c>
    </row>
    <row r="113569" spans="1:2" x14ac:dyDescent="0.35">
      <c r="A113569" t="s">
        <v>108112</v>
      </c>
      <c r="B113569" t="s">
        <v>268</v>
      </c>
    </row>
    <row r="113570" spans="1:2" x14ac:dyDescent="0.35">
      <c r="A113570" t="s">
        <v>108113</v>
      </c>
      <c r="B113570" t="s">
        <v>217</v>
      </c>
    </row>
    <row r="113571" spans="1:2" x14ac:dyDescent="0.35">
      <c r="A113571" t="s">
        <v>108114</v>
      </c>
      <c r="B113571" t="s">
        <v>217</v>
      </c>
    </row>
    <row r="113572" spans="1:2" x14ac:dyDescent="0.35">
      <c r="A113572" t="s">
        <v>108115</v>
      </c>
      <c r="B113572" t="s">
        <v>217</v>
      </c>
    </row>
    <row r="113573" spans="1:2" x14ac:dyDescent="0.35">
      <c r="A113573" t="s">
        <v>108116</v>
      </c>
      <c r="B113573" t="s">
        <v>217</v>
      </c>
    </row>
    <row r="113574" spans="1:2" x14ac:dyDescent="0.35">
      <c r="A113574" t="s">
        <v>108117</v>
      </c>
      <c r="B113574" t="s">
        <v>282</v>
      </c>
    </row>
    <row r="113575" spans="1:2" x14ac:dyDescent="0.35">
      <c r="A113575" t="s">
        <v>108118</v>
      </c>
      <c r="B113575" t="s">
        <v>282</v>
      </c>
    </row>
    <row r="113576" spans="1:2" x14ac:dyDescent="0.35">
      <c r="A113576" t="s">
        <v>108119</v>
      </c>
      <c r="B113576" t="s">
        <v>282</v>
      </c>
    </row>
    <row r="113577" spans="1:2" x14ac:dyDescent="0.35">
      <c r="A113577" t="s">
        <v>108120</v>
      </c>
      <c r="B113577" t="s">
        <v>282</v>
      </c>
    </row>
    <row r="113578" spans="1:2" x14ac:dyDescent="0.35">
      <c r="A113578" t="s">
        <v>108121</v>
      </c>
      <c r="B113578" t="s">
        <v>282</v>
      </c>
    </row>
    <row r="113579" spans="1:2" x14ac:dyDescent="0.35">
      <c r="A113579" t="s">
        <v>108122</v>
      </c>
      <c r="B113579" t="s">
        <v>282</v>
      </c>
    </row>
    <row r="113580" spans="1:2" x14ac:dyDescent="0.35">
      <c r="A113580" t="s">
        <v>108123</v>
      </c>
      <c r="B113580" t="s">
        <v>282</v>
      </c>
    </row>
    <row r="113581" spans="1:2" x14ac:dyDescent="0.35">
      <c r="A113581" t="s">
        <v>108124</v>
      </c>
      <c r="B113581" t="s">
        <v>282</v>
      </c>
    </row>
    <row r="113582" spans="1:2" x14ac:dyDescent="0.35">
      <c r="A113582" t="s">
        <v>108125</v>
      </c>
      <c r="B113582" t="s">
        <v>282</v>
      </c>
    </row>
    <row r="113583" spans="1:2" x14ac:dyDescent="0.35">
      <c r="A113583" t="s">
        <v>108126</v>
      </c>
      <c r="B113583" t="s">
        <v>282</v>
      </c>
    </row>
    <row r="113584" spans="1:2" x14ac:dyDescent="0.35">
      <c r="A113584" t="s">
        <v>108127</v>
      </c>
      <c r="B113584" t="s">
        <v>282</v>
      </c>
    </row>
    <row r="113585" spans="1:2" x14ac:dyDescent="0.35">
      <c r="A113585" t="s">
        <v>108128</v>
      </c>
      <c r="B113585" t="s">
        <v>282</v>
      </c>
    </row>
    <row r="113586" spans="1:2" x14ac:dyDescent="0.35">
      <c r="A113586" t="s">
        <v>108129</v>
      </c>
      <c r="B113586" t="s">
        <v>1010</v>
      </c>
    </row>
    <row r="113587" spans="1:2" x14ac:dyDescent="0.35">
      <c r="A113587" t="s">
        <v>108130</v>
      </c>
      <c r="B113587" t="s">
        <v>268</v>
      </c>
    </row>
    <row r="113588" spans="1:2" x14ac:dyDescent="0.35">
      <c r="A113588" t="s">
        <v>108131</v>
      </c>
      <c r="B113588" t="s">
        <v>268</v>
      </c>
    </row>
    <row r="113589" spans="1:2" x14ac:dyDescent="0.35">
      <c r="A113589" t="s">
        <v>108132</v>
      </c>
      <c r="B113589" t="s">
        <v>268</v>
      </c>
    </row>
    <row r="113590" spans="1:2" x14ac:dyDescent="0.35">
      <c r="A113590" t="s">
        <v>108133</v>
      </c>
      <c r="B113590" t="s">
        <v>268</v>
      </c>
    </row>
    <row r="113591" spans="1:2" x14ac:dyDescent="0.35">
      <c r="A113591" t="s">
        <v>108134</v>
      </c>
      <c r="B113591" t="s">
        <v>268</v>
      </c>
    </row>
    <row r="113592" spans="1:2" x14ac:dyDescent="0.35">
      <c r="A113592" t="s">
        <v>108135</v>
      </c>
      <c r="B113592" t="s">
        <v>268</v>
      </c>
    </row>
    <row r="113593" spans="1:2" x14ac:dyDescent="0.35">
      <c r="A113593" t="s">
        <v>108136</v>
      </c>
      <c r="B113593" t="s">
        <v>268</v>
      </c>
    </row>
    <row r="113594" spans="1:2" x14ac:dyDescent="0.35">
      <c r="A113594" t="s">
        <v>108137</v>
      </c>
      <c r="B113594" t="s">
        <v>268</v>
      </c>
    </row>
    <row r="113595" spans="1:2" x14ac:dyDescent="0.35">
      <c r="A113595" t="s">
        <v>108138</v>
      </c>
      <c r="B113595" t="s">
        <v>268</v>
      </c>
    </row>
    <row r="113596" spans="1:2" x14ac:dyDescent="0.35">
      <c r="A113596" t="s">
        <v>108139</v>
      </c>
      <c r="B113596" t="s">
        <v>268</v>
      </c>
    </row>
    <row r="113597" spans="1:2" x14ac:dyDescent="0.35">
      <c r="A113597" t="s">
        <v>108140</v>
      </c>
      <c r="B113597" t="s">
        <v>269</v>
      </c>
    </row>
    <row r="113598" spans="1:2" x14ac:dyDescent="0.35">
      <c r="A113598" t="s">
        <v>108141</v>
      </c>
      <c r="B113598" t="s">
        <v>269</v>
      </c>
    </row>
    <row r="113599" spans="1:2" x14ac:dyDescent="0.35">
      <c r="A113599" t="s">
        <v>108142</v>
      </c>
      <c r="B113599" t="s">
        <v>269</v>
      </c>
    </row>
    <row r="113600" spans="1:2" x14ac:dyDescent="0.35">
      <c r="A113600" t="s">
        <v>108143</v>
      </c>
      <c r="B113600" t="s">
        <v>269</v>
      </c>
    </row>
    <row r="113601" spans="1:2" x14ac:dyDescent="0.35">
      <c r="A113601" t="s">
        <v>108144</v>
      </c>
      <c r="B113601" t="s">
        <v>269</v>
      </c>
    </row>
    <row r="113602" spans="1:2" x14ac:dyDescent="0.35">
      <c r="A113602" t="s">
        <v>108145</v>
      </c>
      <c r="B113602" t="s">
        <v>269</v>
      </c>
    </row>
    <row r="113603" spans="1:2" x14ac:dyDescent="0.35">
      <c r="A113603" t="s">
        <v>108146</v>
      </c>
      <c r="B113603" t="s">
        <v>269</v>
      </c>
    </row>
    <row r="113604" spans="1:2" x14ac:dyDescent="0.35">
      <c r="A113604" t="s">
        <v>108147</v>
      </c>
      <c r="B113604" t="s">
        <v>269</v>
      </c>
    </row>
    <row r="113605" spans="1:2" x14ac:dyDescent="0.35">
      <c r="A113605" t="s">
        <v>108148</v>
      </c>
      <c r="B113605" t="s">
        <v>15939</v>
      </c>
    </row>
    <row r="113606" spans="1:2" x14ac:dyDescent="0.35">
      <c r="A113606" t="s">
        <v>108149</v>
      </c>
      <c r="B113606" t="s">
        <v>15939</v>
      </c>
    </row>
    <row r="113607" spans="1:2" x14ac:dyDescent="0.35">
      <c r="A113607" t="s">
        <v>108150</v>
      </c>
      <c r="B113607" t="s">
        <v>15939</v>
      </c>
    </row>
    <row r="113608" spans="1:2" x14ac:dyDescent="0.35">
      <c r="A113608" t="s">
        <v>108151</v>
      </c>
      <c r="B113608" t="s">
        <v>15939</v>
      </c>
    </row>
    <row r="113609" spans="1:2" x14ac:dyDescent="0.35">
      <c r="A113609" t="s">
        <v>108152</v>
      </c>
      <c r="B113609" t="s">
        <v>15939</v>
      </c>
    </row>
    <row r="113610" spans="1:2" x14ac:dyDescent="0.35">
      <c r="A113610" t="s">
        <v>108153</v>
      </c>
      <c r="B113610" t="s">
        <v>15939</v>
      </c>
    </row>
    <row r="113611" spans="1:2" x14ac:dyDescent="0.35">
      <c r="A113611" t="s">
        <v>108154</v>
      </c>
      <c r="B113611" t="s">
        <v>15939</v>
      </c>
    </row>
    <row r="113612" spans="1:2" x14ac:dyDescent="0.35">
      <c r="A113612" t="s">
        <v>108155</v>
      </c>
      <c r="B113612" t="s">
        <v>15939</v>
      </c>
    </row>
    <row r="113613" spans="1:2" x14ac:dyDescent="0.35">
      <c r="A113613" t="s">
        <v>108156</v>
      </c>
      <c r="B113613" t="s">
        <v>268</v>
      </c>
    </row>
    <row r="113614" spans="1:2" x14ac:dyDescent="0.35">
      <c r="A113614" t="s">
        <v>108157</v>
      </c>
      <c r="B113614" t="s">
        <v>268</v>
      </c>
    </row>
    <row r="113615" spans="1:2" x14ac:dyDescent="0.35">
      <c r="A113615" t="s">
        <v>108158</v>
      </c>
      <c r="B113615" t="s">
        <v>268</v>
      </c>
    </row>
    <row r="113616" spans="1:2" x14ac:dyDescent="0.35">
      <c r="A113616" t="s">
        <v>108159</v>
      </c>
      <c r="B113616" t="s">
        <v>268</v>
      </c>
    </row>
    <row r="113617" spans="1:2" x14ac:dyDescent="0.35">
      <c r="A113617" t="s">
        <v>108160</v>
      </c>
      <c r="B113617" t="s">
        <v>268</v>
      </c>
    </row>
    <row r="113618" spans="1:2" x14ac:dyDescent="0.35">
      <c r="A113618" t="s">
        <v>108161</v>
      </c>
      <c r="B113618" t="s">
        <v>268</v>
      </c>
    </row>
    <row r="113619" spans="1:2" x14ac:dyDescent="0.35">
      <c r="A113619" t="s">
        <v>108162</v>
      </c>
      <c r="B113619" t="s">
        <v>268</v>
      </c>
    </row>
    <row r="113620" spans="1:2" x14ac:dyDescent="0.35">
      <c r="A113620" t="s">
        <v>108163</v>
      </c>
      <c r="B113620" t="s">
        <v>268</v>
      </c>
    </row>
    <row r="113621" spans="1:2" x14ac:dyDescent="0.35">
      <c r="A113621" t="s">
        <v>108164</v>
      </c>
      <c r="B113621" t="s">
        <v>397</v>
      </c>
    </row>
    <row r="113622" spans="1:2" x14ac:dyDescent="0.35">
      <c r="A113622" t="s">
        <v>108165</v>
      </c>
      <c r="B113622" t="s">
        <v>397</v>
      </c>
    </row>
    <row r="113623" spans="1:2" x14ac:dyDescent="0.35">
      <c r="A113623" t="s">
        <v>108166</v>
      </c>
      <c r="B113623" t="s">
        <v>397</v>
      </c>
    </row>
    <row r="113624" spans="1:2" x14ac:dyDescent="0.35">
      <c r="A113624" t="s">
        <v>108167</v>
      </c>
      <c r="B113624" t="s">
        <v>397</v>
      </c>
    </row>
    <row r="113625" spans="1:2" x14ac:dyDescent="0.35">
      <c r="A113625" t="s">
        <v>108168</v>
      </c>
      <c r="B113625" t="s">
        <v>397</v>
      </c>
    </row>
    <row r="113626" spans="1:2" x14ac:dyDescent="0.35">
      <c r="A113626" t="s">
        <v>108169</v>
      </c>
      <c r="B113626" t="s">
        <v>397</v>
      </c>
    </row>
    <row r="113627" spans="1:2" x14ac:dyDescent="0.35">
      <c r="A113627" t="s">
        <v>108170</v>
      </c>
      <c r="B113627" t="s">
        <v>397</v>
      </c>
    </row>
    <row r="113628" spans="1:2" x14ac:dyDescent="0.35">
      <c r="A113628" t="s">
        <v>108171</v>
      </c>
      <c r="B113628" t="s">
        <v>397</v>
      </c>
    </row>
    <row r="113629" spans="1:2" x14ac:dyDescent="0.35">
      <c r="A113629" t="s">
        <v>108172</v>
      </c>
      <c r="B113629" t="s">
        <v>397</v>
      </c>
    </row>
    <row r="113630" spans="1:2" x14ac:dyDescent="0.35">
      <c r="A113630" t="s">
        <v>108173</v>
      </c>
      <c r="B113630" t="s">
        <v>397</v>
      </c>
    </row>
    <row r="113631" spans="1:2" x14ac:dyDescent="0.35">
      <c r="A113631" t="s">
        <v>108174</v>
      </c>
      <c r="B113631" t="s">
        <v>397</v>
      </c>
    </row>
    <row r="113632" spans="1:2" x14ac:dyDescent="0.35">
      <c r="A113632" t="s">
        <v>108175</v>
      </c>
      <c r="B113632" t="s">
        <v>397</v>
      </c>
    </row>
    <row r="113633" spans="1:2" x14ac:dyDescent="0.35">
      <c r="A113633" t="s">
        <v>108176</v>
      </c>
      <c r="B113633" t="s">
        <v>275</v>
      </c>
    </row>
    <row r="113634" spans="1:2" x14ac:dyDescent="0.35">
      <c r="A113634" t="s">
        <v>108177</v>
      </c>
      <c r="B113634" t="s">
        <v>275</v>
      </c>
    </row>
    <row r="113635" spans="1:2" x14ac:dyDescent="0.35">
      <c r="A113635" t="s">
        <v>108178</v>
      </c>
      <c r="B113635" t="s">
        <v>275</v>
      </c>
    </row>
    <row r="113636" spans="1:2" x14ac:dyDescent="0.35">
      <c r="A113636" t="s">
        <v>108179</v>
      </c>
      <c r="B113636" t="s">
        <v>275</v>
      </c>
    </row>
    <row r="113637" spans="1:2" x14ac:dyDescent="0.35">
      <c r="A113637" t="s">
        <v>108180</v>
      </c>
      <c r="B113637" t="s">
        <v>275</v>
      </c>
    </row>
    <row r="113638" spans="1:2" x14ac:dyDescent="0.35">
      <c r="A113638" t="s">
        <v>108181</v>
      </c>
      <c r="B113638" t="s">
        <v>275</v>
      </c>
    </row>
    <row r="113639" spans="1:2" x14ac:dyDescent="0.35">
      <c r="A113639" t="s">
        <v>108182</v>
      </c>
      <c r="B113639" t="s">
        <v>15939</v>
      </c>
    </row>
    <row r="113640" spans="1:2" x14ac:dyDescent="0.35">
      <c r="A113640" t="s">
        <v>108183</v>
      </c>
      <c r="B113640" t="s">
        <v>15939</v>
      </c>
    </row>
    <row r="113641" spans="1:2" x14ac:dyDescent="0.35">
      <c r="A113641" t="s">
        <v>108184</v>
      </c>
      <c r="B113641" t="s">
        <v>15939</v>
      </c>
    </row>
    <row r="113642" spans="1:2" x14ac:dyDescent="0.35">
      <c r="A113642" t="s">
        <v>108185</v>
      </c>
      <c r="B113642" t="s">
        <v>15939</v>
      </c>
    </row>
    <row r="113643" spans="1:2" x14ac:dyDescent="0.35">
      <c r="A113643" t="s">
        <v>108186</v>
      </c>
      <c r="B113643" t="s">
        <v>268</v>
      </c>
    </row>
    <row r="113644" spans="1:2" x14ac:dyDescent="0.35">
      <c r="A113644" t="s">
        <v>108187</v>
      </c>
      <c r="B113644" t="s">
        <v>268</v>
      </c>
    </row>
    <row r="113645" spans="1:2" x14ac:dyDescent="0.35">
      <c r="A113645" t="s">
        <v>108188</v>
      </c>
      <c r="B113645" t="s">
        <v>268</v>
      </c>
    </row>
    <row r="113646" spans="1:2" x14ac:dyDescent="0.35">
      <c r="A113646" t="s">
        <v>108189</v>
      </c>
      <c r="B113646" t="s">
        <v>268</v>
      </c>
    </row>
    <row r="113647" spans="1:2" x14ac:dyDescent="0.35">
      <c r="A113647" t="s">
        <v>108190</v>
      </c>
      <c r="B113647" t="s">
        <v>268</v>
      </c>
    </row>
    <row r="113648" spans="1:2" x14ac:dyDescent="0.35">
      <c r="A113648" t="s">
        <v>108191</v>
      </c>
      <c r="B113648" t="s">
        <v>248</v>
      </c>
    </row>
    <row r="113649" spans="1:2" x14ac:dyDescent="0.35">
      <c r="A113649" t="s">
        <v>108192</v>
      </c>
      <c r="B113649" t="s">
        <v>248</v>
      </c>
    </row>
    <row r="113650" spans="1:2" x14ac:dyDescent="0.35">
      <c r="A113650" t="s">
        <v>108193</v>
      </c>
      <c r="B113650" t="s">
        <v>248</v>
      </c>
    </row>
    <row r="113651" spans="1:2" x14ac:dyDescent="0.35">
      <c r="A113651" t="s">
        <v>108194</v>
      </c>
      <c r="B113651" t="s">
        <v>15939</v>
      </c>
    </row>
    <row r="113652" spans="1:2" x14ac:dyDescent="0.35">
      <c r="A113652" t="s">
        <v>108195</v>
      </c>
      <c r="B113652" t="s">
        <v>15939</v>
      </c>
    </row>
    <row r="113653" spans="1:2" x14ac:dyDescent="0.35">
      <c r="A113653" t="s">
        <v>108196</v>
      </c>
      <c r="B113653" t="s">
        <v>15939</v>
      </c>
    </row>
    <row r="113654" spans="1:2" x14ac:dyDescent="0.35">
      <c r="A113654" t="s">
        <v>108197</v>
      </c>
      <c r="B113654" t="s">
        <v>15939</v>
      </c>
    </row>
    <row r="113655" spans="1:2" x14ac:dyDescent="0.35">
      <c r="A113655" t="s">
        <v>108198</v>
      </c>
      <c r="B113655" t="s">
        <v>282</v>
      </c>
    </row>
    <row r="113656" spans="1:2" x14ac:dyDescent="0.35">
      <c r="A113656" t="s">
        <v>108199</v>
      </c>
      <c r="B113656" t="s">
        <v>282</v>
      </c>
    </row>
    <row r="113657" spans="1:2" x14ac:dyDescent="0.35">
      <c r="A113657" t="s">
        <v>108200</v>
      </c>
      <c r="B113657" t="s">
        <v>282</v>
      </c>
    </row>
    <row r="113658" spans="1:2" x14ac:dyDescent="0.35">
      <c r="A113658" t="s">
        <v>108201</v>
      </c>
      <c r="B113658" t="s">
        <v>282</v>
      </c>
    </row>
    <row r="113659" spans="1:2" x14ac:dyDescent="0.35">
      <c r="A113659" t="s">
        <v>108202</v>
      </c>
      <c r="B113659" t="s">
        <v>282</v>
      </c>
    </row>
    <row r="113660" spans="1:2" x14ac:dyDescent="0.35">
      <c r="A113660" t="s">
        <v>108203</v>
      </c>
      <c r="B113660" t="s">
        <v>282</v>
      </c>
    </row>
    <row r="113661" spans="1:2" x14ac:dyDescent="0.35">
      <c r="A113661" t="s">
        <v>108204</v>
      </c>
      <c r="B113661" t="s">
        <v>282</v>
      </c>
    </row>
    <row r="113662" spans="1:2" x14ac:dyDescent="0.35">
      <c r="A113662" t="s">
        <v>108205</v>
      </c>
      <c r="B113662" t="s">
        <v>282</v>
      </c>
    </row>
    <row r="113663" spans="1:2" x14ac:dyDescent="0.35">
      <c r="A113663" t="s">
        <v>108206</v>
      </c>
      <c r="B113663" t="s">
        <v>282</v>
      </c>
    </row>
    <row r="113664" spans="1:2" x14ac:dyDescent="0.35">
      <c r="A113664" t="s">
        <v>108207</v>
      </c>
      <c r="B113664" t="s">
        <v>282</v>
      </c>
    </row>
    <row r="113665" spans="1:2" x14ac:dyDescent="0.35">
      <c r="A113665" t="s">
        <v>108208</v>
      </c>
      <c r="B113665" t="s">
        <v>282</v>
      </c>
    </row>
    <row r="113666" spans="1:2" x14ac:dyDescent="0.35">
      <c r="A113666" t="s">
        <v>108209</v>
      </c>
      <c r="B113666" t="s">
        <v>282</v>
      </c>
    </row>
    <row r="113667" spans="1:2" x14ac:dyDescent="0.35">
      <c r="A113667" t="s">
        <v>108210</v>
      </c>
      <c r="B113667" t="s">
        <v>282</v>
      </c>
    </row>
    <row r="113668" spans="1:2" x14ac:dyDescent="0.35">
      <c r="A113668" t="s">
        <v>108211</v>
      </c>
      <c r="B113668" t="s">
        <v>282</v>
      </c>
    </row>
    <row r="113669" spans="1:2" x14ac:dyDescent="0.35">
      <c r="A113669" t="s">
        <v>108212</v>
      </c>
      <c r="B113669" t="s">
        <v>282</v>
      </c>
    </row>
    <row r="113670" spans="1:2" x14ac:dyDescent="0.35">
      <c r="A113670" t="s">
        <v>108213</v>
      </c>
      <c r="B113670" t="s">
        <v>282</v>
      </c>
    </row>
    <row r="113671" spans="1:2" x14ac:dyDescent="0.35">
      <c r="A113671" t="s">
        <v>108214</v>
      </c>
      <c r="B113671" t="s">
        <v>282</v>
      </c>
    </row>
    <row r="113672" spans="1:2" x14ac:dyDescent="0.35">
      <c r="A113672" t="s">
        <v>108215</v>
      </c>
      <c r="B113672" t="s">
        <v>282</v>
      </c>
    </row>
    <row r="113673" spans="1:2" x14ac:dyDescent="0.35">
      <c r="A113673" t="s">
        <v>108216</v>
      </c>
      <c r="B113673" t="s">
        <v>282</v>
      </c>
    </row>
    <row r="113674" spans="1:2" x14ac:dyDescent="0.35">
      <c r="A113674" t="s">
        <v>108217</v>
      </c>
      <c r="B113674" t="s">
        <v>282</v>
      </c>
    </row>
    <row r="113675" spans="1:2" x14ac:dyDescent="0.35">
      <c r="A113675" t="s">
        <v>108218</v>
      </c>
      <c r="B113675" t="s">
        <v>282</v>
      </c>
    </row>
    <row r="113676" spans="1:2" x14ac:dyDescent="0.35">
      <c r="A113676" t="s">
        <v>108219</v>
      </c>
      <c r="B113676" t="s">
        <v>282</v>
      </c>
    </row>
    <row r="113677" spans="1:2" x14ac:dyDescent="0.35">
      <c r="A113677" t="s">
        <v>108220</v>
      </c>
      <c r="B113677" t="s">
        <v>282</v>
      </c>
    </row>
    <row r="113678" spans="1:2" x14ac:dyDescent="0.35">
      <c r="A113678" t="s">
        <v>108221</v>
      </c>
      <c r="B113678" t="s">
        <v>282</v>
      </c>
    </row>
    <row r="113679" spans="1:2" x14ac:dyDescent="0.35">
      <c r="A113679" t="s">
        <v>108222</v>
      </c>
      <c r="B113679" t="s">
        <v>282</v>
      </c>
    </row>
    <row r="113680" spans="1:2" x14ac:dyDescent="0.35">
      <c r="A113680" t="s">
        <v>108223</v>
      </c>
      <c r="B113680" t="s">
        <v>282</v>
      </c>
    </row>
    <row r="113681" spans="1:2" x14ac:dyDescent="0.35">
      <c r="A113681" t="s">
        <v>108224</v>
      </c>
      <c r="B113681" t="s">
        <v>282</v>
      </c>
    </row>
    <row r="113682" spans="1:2" x14ac:dyDescent="0.35">
      <c r="A113682" t="s">
        <v>108225</v>
      </c>
      <c r="B113682" t="s">
        <v>282</v>
      </c>
    </row>
    <row r="113683" spans="1:2" x14ac:dyDescent="0.35">
      <c r="A113683" t="s">
        <v>108226</v>
      </c>
      <c r="B113683" t="s">
        <v>282</v>
      </c>
    </row>
    <row r="113684" spans="1:2" x14ac:dyDescent="0.35">
      <c r="A113684" t="s">
        <v>108227</v>
      </c>
      <c r="B113684" t="s">
        <v>282</v>
      </c>
    </row>
    <row r="113685" spans="1:2" x14ac:dyDescent="0.35">
      <c r="A113685" t="s">
        <v>108228</v>
      </c>
      <c r="B113685" t="s">
        <v>282</v>
      </c>
    </row>
    <row r="113686" spans="1:2" x14ac:dyDescent="0.35">
      <c r="A113686" t="s">
        <v>108229</v>
      </c>
      <c r="B113686" t="s">
        <v>282</v>
      </c>
    </row>
    <row r="113687" spans="1:2" x14ac:dyDescent="0.35">
      <c r="A113687" t="s">
        <v>108230</v>
      </c>
      <c r="B113687" t="s">
        <v>282</v>
      </c>
    </row>
    <row r="113688" spans="1:2" x14ac:dyDescent="0.35">
      <c r="A113688" t="s">
        <v>108231</v>
      </c>
      <c r="B113688" t="s">
        <v>282</v>
      </c>
    </row>
    <row r="113689" spans="1:2" x14ac:dyDescent="0.35">
      <c r="A113689" t="s">
        <v>108232</v>
      </c>
      <c r="B113689" t="s">
        <v>282</v>
      </c>
    </row>
    <row r="113690" spans="1:2" x14ac:dyDescent="0.35">
      <c r="A113690" t="s">
        <v>108233</v>
      </c>
      <c r="B113690" t="s">
        <v>282</v>
      </c>
    </row>
    <row r="113691" spans="1:2" x14ac:dyDescent="0.35">
      <c r="A113691" t="s">
        <v>108234</v>
      </c>
      <c r="B113691" t="s">
        <v>282</v>
      </c>
    </row>
    <row r="113692" spans="1:2" x14ac:dyDescent="0.35">
      <c r="A113692" t="s">
        <v>108235</v>
      </c>
      <c r="B113692" t="s">
        <v>282</v>
      </c>
    </row>
    <row r="113693" spans="1:2" x14ac:dyDescent="0.35">
      <c r="A113693" t="s">
        <v>108236</v>
      </c>
      <c r="B113693" t="s">
        <v>282</v>
      </c>
    </row>
    <row r="113694" spans="1:2" x14ac:dyDescent="0.35">
      <c r="A113694" t="s">
        <v>108237</v>
      </c>
      <c r="B113694" t="s">
        <v>282</v>
      </c>
    </row>
    <row r="113695" spans="1:2" x14ac:dyDescent="0.35">
      <c r="A113695" t="s">
        <v>108238</v>
      </c>
      <c r="B113695" t="s">
        <v>282</v>
      </c>
    </row>
    <row r="113696" spans="1:2" x14ac:dyDescent="0.35">
      <c r="A113696" t="s">
        <v>108239</v>
      </c>
      <c r="B113696" t="s">
        <v>282</v>
      </c>
    </row>
    <row r="113697" spans="1:2" x14ac:dyDescent="0.35">
      <c r="A113697" t="s">
        <v>108240</v>
      </c>
      <c r="B113697" t="s">
        <v>282</v>
      </c>
    </row>
    <row r="113698" spans="1:2" x14ac:dyDescent="0.35">
      <c r="A113698" t="s">
        <v>108241</v>
      </c>
      <c r="B113698" t="s">
        <v>282</v>
      </c>
    </row>
    <row r="113699" spans="1:2" x14ac:dyDescent="0.35">
      <c r="A113699" t="s">
        <v>108242</v>
      </c>
      <c r="B113699" t="s">
        <v>282</v>
      </c>
    </row>
    <row r="113700" spans="1:2" x14ac:dyDescent="0.35">
      <c r="A113700" t="s">
        <v>108243</v>
      </c>
      <c r="B113700" t="s">
        <v>282</v>
      </c>
    </row>
    <row r="113701" spans="1:2" x14ac:dyDescent="0.35">
      <c r="A113701" t="s">
        <v>108244</v>
      </c>
      <c r="B113701" t="s">
        <v>282</v>
      </c>
    </row>
    <row r="113702" spans="1:2" x14ac:dyDescent="0.35">
      <c r="A113702" t="s">
        <v>108245</v>
      </c>
      <c r="B113702" t="s">
        <v>282</v>
      </c>
    </row>
    <row r="113703" spans="1:2" x14ac:dyDescent="0.35">
      <c r="A113703" t="s">
        <v>108246</v>
      </c>
      <c r="B113703" t="s">
        <v>282</v>
      </c>
    </row>
    <row r="113704" spans="1:2" x14ac:dyDescent="0.35">
      <c r="A113704" t="s">
        <v>108247</v>
      </c>
      <c r="B113704" t="s">
        <v>282</v>
      </c>
    </row>
    <row r="113705" spans="1:2" x14ac:dyDescent="0.35">
      <c r="A113705" t="s">
        <v>108248</v>
      </c>
      <c r="B113705" t="s">
        <v>282</v>
      </c>
    </row>
    <row r="113706" spans="1:2" x14ac:dyDescent="0.35">
      <c r="A113706" t="s">
        <v>108249</v>
      </c>
      <c r="B113706" t="s">
        <v>282</v>
      </c>
    </row>
    <row r="113707" spans="1:2" x14ac:dyDescent="0.35">
      <c r="A113707" t="s">
        <v>108250</v>
      </c>
      <c r="B113707" t="s">
        <v>282</v>
      </c>
    </row>
    <row r="113708" spans="1:2" x14ac:dyDescent="0.35">
      <c r="A113708" t="s">
        <v>108251</v>
      </c>
      <c r="B113708" t="s">
        <v>282</v>
      </c>
    </row>
    <row r="113709" spans="1:2" x14ac:dyDescent="0.35">
      <c r="A113709" t="s">
        <v>108252</v>
      </c>
      <c r="B113709" t="s">
        <v>282</v>
      </c>
    </row>
    <row r="113710" spans="1:2" x14ac:dyDescent="0.35">
      <c r="A113710" t="s">
        <v>108253</v>
      </c>
      <c r="B113710" t="s">
        <v>282</v>
      </c>
    </row>
    <row r="113711" spans="1:2" x14ac:dyDescent="0.35">
      <c r="A113711" t="s">
        <v>108254</v>
      </c>
      <c r="B113711" t="s">
        <v>282</v>
      </c>
    </row>
    <row r="113712" spans="1:2" x14ac:dyDescent="0.35">
      <c r="A113712" t="s">
        <v>108255</v>
      </c>
      <c r="B113712" t="s">
        <v>282</v>
      </c>
    </row>
    <row r="113713" spans="1:2" x14ac:dyDescent="0.35">
      <c r="A113713" t="s">
        <v>108256</v>
      </c>
      <c r="B113713" t="s">
        <v>282</v>
      </c>
    </row>
    <row r="113714" spans="1:2" x14ac:dyDescent="0.35">
      <c r="A113714" t="s">
        <v>108257</v>
      </c>
      <c r="B113714" t="s">
        <v>282</v>
      </c>
    </row>
    <row r="113715" spans="1:2" x14ac:dyDescent="0.35">
      <c r="A113715" t="s">
        <v>108258</v>
      </c>
      <c r="B113715" t="s">
        <v>282</v>
      </c>
    </row>
    <row r="113716" spans="1:2" x14ac:dyDescent="0.35">
      <c r="A113716" t="s">
        <v>108259</v>
      </c>
      <c r="B113716" t="s">
        <v>282</v>
      </c>
    </row>
    <row r="113717" spans="1:2" x14ac:dyDescent="0.35">
      <c r="A113717" t="s">
        <v>108260</v>
      </c>
      <c r="B113717" t="s">
        <v>282</v>
      </c>
    </row>
    <row r="113718" spans="1:2" x14ac:dyDescent="0.35">
      <c r="A113718" t="s">
        <v>108261</v>
      </c>
      <c r="B113718" t="s">
        <v>282</v>
      </c>
    </row>
    <row r="113719" spans="1:2" x14ac:dyDescent="0.35">
      <c r="A113719" t="s">
        <v>108262</v>
      </c>
      <c r="B113719" t="s">
        <v>282</v>
      </c>
    </row>
    <row r="113720" spans="1:2" x14ac:dyDescent="0.35">
      <c r="A113720" t="s">
        <v>108263</v>
      </c>
      <c r="B113720" t="s">
        <v>282</v>
      </c>
    </row>
    <row r="113721" spans="1:2" x14ac:dyDescent="0.35">
      <c r="A113721" t="s">
        <v>108264</v>
      </c>
      <c r="B113721" t="s">
        <v>282</v>
      </c>
    </row>
    <row r="113722" spans="1:2" x14ac:dyDescent="0.35">
      <c r="A113722" t="s">
        <v>108265</v>
      </c>
      <c r="B113722" t="s">
        <v>282</v>
      </c>
    </row>
    <row r="113723" spans="1:2" x14ac:dyDescent="0.35">
      <c r="A113723" t="s">
        <v>108266</v>
      </c>
      <c r="B113723" t="s">
        <v>282</v>
      </c>
    </row>
    <row r="113724" spans="1:2" x14ac:dyDescent="0.35">
      <c r="A113724" t="s">
        <v>108267</v>
      </c>
      <c r="B113724" t="s">
        <v>282</v>
      </c>
    </row>
    <row r="113725" spans="1:2" x14ac:dyDescent="0.35">
      <c r="A113725" t="s">
        <v>108268</v>
      </c>
      <c r="B113725" t="s">
        <v>282</v>
      </c>
    </row>
    <row r="113726" spans="1:2" x14ac:dyDescent="0.35">
      <c r="A113726" t="s">
        <v>108269</v>
      </c>
      <c r="B113726" t="s">
        <v>282</v>
      </c>
    </row>
    <row r="113727" spans="1:2" x14ac:dyDescent="0.35">
      <c r="A113727" t="s">
        <v>108270</v>
      </c>
      <c r="B113727" t="s">
        <v>282</v>
      </c>
    </row>
    <row r="113728" spans="1:2" x14ac:dyDescent="0.35">
      <c r="A113728" t="s">
        <v>108271</v>
      </c>
      <c r="B113728" t="s">
        <v>282</v>
      </c>
    </row>
    <row r="113729" spans="1:2" x14ac:dyDescent="0.35">
      <c r="A113729" t="s">
        <v>108272</v>
      </c>
      <c r="B113729" t="s">
        <v>282</v>
      </c>
    </row>
    <row r="113730" spans="1:2" x14ac:dyDescent="0.35">
      <c r="A113730" t="s">
        <v>108273</v>
      </c>
      <c r="B113730" t="s">
        <v>282</v>
      </c>
    </row>
    <row r="113731" spans="1:2" x14ac:dyDescent="0.35">
      <c r="A113731" t="s">
        <v>108274</v>
      </c>
      <c r="B113731" t="s">
        <v>282</v>
      </c>
    </row>
    <row r="113732" spans="1:2" x14ac:dyDescent="0.35">
      <c r="A113732" t="s">
        <v>108275</v>
      </c>
      <c r="B113732" t="s">
        <v>282</v>
      </c>
    </row>
    <row r="113733" spans="1:2" x14ac:dyDescent="0.35">
      <c r="A113733" t="s">
        <v>108276</v>
      </c>
      <c r="B113733" t="s">
        <v>282</v>
      </c>
    </row>
    <row r="113734" spans="1:2" x14ac:dyDescent="0.35">
      <c r="A113734" t="s">
        <v>108277</v>
      </c>
      <c r="B113734" t="s">
        <v>282</v>
      </c>
    </row>
    <row r="113735" spans="1:2" x14ac:dyDescent="0.35">
      <c r="A113735" t="s">
        <v>108278</v>
      </c>
      <c r="B113735" t="s">
        <v>282</v>
      </c>
    </row>
    <row r="113736" spans="1:2" x14ac:dyDescent="0.35">
      <c r="A113736" t="s">
        <v>108279</v>
      </c>
      <c r="B113736" t="s">
        <v>282</v>
      </c>
    </row>
    <row r="113737" spans="1:2" x14ac:dyDescent="0.35">
      <c r="A113737" t="s">
        <v>108280</v>
      </c>
      <c r="B113737" t="s">
        <v>282</v>
      </c>
    </row>
    <row r="113738" spans="1:2" x14ac:dyDescent="0.35">
      <c r="A113738" t="s">
        <v>108281</v>
      </c>
      <c r="B113738" t="s">
        <v>282</v>
      </c>
    </row>
    <row r="113739" spans="1:2" x14ac:dyDescent="0.35">
      <c r="A113739" t="s">
        <v>108282</v>
      </c>
      <c r="B113739" t="s">
        <v>282</v>
      </c>
    </row>
    <row r="113740" spans="1:2" x14ac:dyDescent="0.35">
      <c r="A113740" t="s">
        <v>108283</v>
      </c>
      <c r="B113740" t="s">
        <v>282</v>
      </c>
    </row>
    <row r="113741" spans="1:2" x14ac:dyDescent="0.35">
      <c r="A113741" t="s">
        <v>108284</v>
      </c>
      <c r="B113741" t="s">
        <v>282</v>
      </c>
    </row>
    <row r="113742" spans="1:2" x14ac:dyDescent="0.35">
      <c r="A113742" t="s">
        <v>108285</v>
      </c>
      <c r="B113742" t="s">
        <v>282</v>
      </c>
    </row>
    <row r="113743" spans="1:2" x14ac:dyDescent="0.35">
      <c r="A113743" t="s">
        <v>108286</v>
      </c>
      <c r="B113743" t="s">
        <v>282</v>
      </c>
    </row>
    <row r="113744" spans="1:2" x14ac:dyDescent="0.35">
      <c r="A113744" t="s">
        <v>108287</v>
      </c>
      <c r="B113744" t="s">
        <v>282</v>
      </c>
    </row>
    <row r="113745" spans="1:2" x14ac:dyDescent="0.35">
      <c r="A113745" t="s">
        <v>108288</v>
      </c>
      <c r="B113745" t="s">
        <v>282</v>
      </c>
    </row>
    <row r="113746" spans="1:2" x14ac:dyDescent="0.35">
      <c r="A113746" t="s">
        <v>108289</v>
      </c>
      <c r="B113746" t="s">
        <v>282</v>
      </c>
    </row>
    <row r="113747" spans="1:2" x14ac:dyDescent="0.35">
      <c r="A113747" t="s">
        <v>108290</v>
      </c>
      <c r="B113747" t="s">
        <v>282</v>
      </c>
    </row>
    <row r="113748" spans="1:2" x14ac:dyDescent="0.35">
      <c r="A113748" t="s">
        <v>108291</v>
      </c>
      <c r="B113748" t="s">
        <v>282</v>
      </c>
    </row>
    <row r="113749" spans="1:2" x14ac:dyDescent="0.35">
      <c r="A113749" t="s">
        <v>108292</v>
      </c>
      <c r="B113749" t="s">
        <v>282</v>
      </c>
    </row>
    <row r="113750" spans="1:2" x14ac:dyDescent="0.35">
      <c r="A113750" t="s">
        <v>108293</v>
      </c>
      <c r="B113750" t="s">
        <v>282</v>
      </c>
    </row>
    <row r="113751" spans="1:2" x14ac:dyDescent="0.35">
      <c r="A113751" t="s">
        <v>108294</v>
      </c>
      <c r="B113751" t="s">
        <v>282</v>
      </c>
    </row>
    <row r="113752" spans="1:2" x14ac:dyDescent="0.35">
      <c r="A113752" t="s">
        <v>108295</v>
      </c>
      <c r="B113752" t="s">
        <v>282</v>
      </c>
    </row>
    <row r="113753" spans="1:2" x14ac:dyDescent="0.35">
      <c r="A113753" t="s">
        <v>108296</v>
      </c>
      <c r="B113753" t="s">
        <v>282</v>
      </c>
    </row>
    <row r="113754" spans="1:2" x14ac:dyDescent="0.35">
      <c r="A113754" t="s">
        <v>108297</v>
      </c>
      <c r="B113754" t="s">
        <v>282</v>
      </c>
    </row>
    <row r="113755" spans="1:2" x14ac:dyDescent="0.35">
      <c r="A113755" t="s">
        <v>108298</v>
      </c>
      <c r="B113755" t="s">
        <v>282</v>
      </c>
    </row>
    <row r="113756" spans="1:2" x14ac:dyDescent="0.35">
      <c r="A113756" t="s">
        <v>108299</v>
      </c>
      <c r="B113756" t="s">
        <v>282</v>
      </c>
    </row>
    <row r="113757" spans="1:2" x14ac:dyDescent="0.35">
      <c r="A113757" t="s">
        <v>108300</v>
      </c>
      <c r="B113757" t="s">
        <v>282</v>
      </c>
    </row>
    <row r="113758" spans="1:2" x14ac:dyDescent="0.35">
      <c r="A113758" t="s">
        <v>108301</v>
      </c>
      <c r="B113758" t="s">
        <v>282</v>
      </c>
    </row>
    <row r="113759" spans="1:2" x14ac:dyDescent="0.35">
      <c r="A113759" t="s">
        <v>108302</v>
      </c>
      <c r="B113759" t="s">
        <v>282</v>
      </c>
    </row>
    <row r="113760" spans="1:2" x14ac:dyDescent="0.35">
      <c r="A113760" t="s">
        <v>108303</v>
      </c>
      <c r="B113760" t="s">
        <v>282</v>
      </c>
    </row>
    <row r="113761" spans="1:2" x14ac:dyDescent="0.35">
      <c r="A113761" t="s">
        <v>108304</v>
      </c>
      <c r="B113761" t="s">
        <v>282</v>
      </c>
    </row>
    <row r="113762" spans="1:2" x14ac:dyDescent="0.35">
      <c r="A113762" t="s">
        <v>108305</v>
      </c>
      <c r="B113762" t="s">
        <v>282</v>
      </c>
    </row>
    <row r="113763" spans="1:2" x14ac:dyDescent="0.35">
      <c r="A113763" t="s">
        <v>108306</v>
      </c>
      <c r="B113763" t="s">
        <v>282</v>
      </c>
    </row>
    <row r="113764" spans="1:2" x14ac:dyDescent="0.35">
      <c r="A113764" t="s">
        <v>108307</v>
      </c>
      <c r="B113764" t="s">
        <v>282</v>
      </c>
    </row>
    <row r="113765" spans="1:2" x14ac:dyDescent="0.35">
      <c r="A113765" t="s">
        <v>108308</v>
      </c>
      <c r="B113765" t="s">
        <v>395</v>
      </c>
    </row>
    <row r="113766" spans="1:2" x14ac:dyDescent="0.35">
      <c r="A113766" t="s">
        <v>108309</v>
      </c>
      <c r="B113766" t="s">
        <v>205</v>
      </c>
    </row>
    <row r="113767" spans="1:2" x14ac:dyDescent="0.35">
      <c r="A113767" t="s">
        <v>108310</v>
      </c>
      <c r="B113767" t="s">
        <v>205</v>
      </c>
    </row>
    <row r="113768" spans="1:2" x14ac:dyDescent="0.35">
      <c r="A113768" t="s">
        <v>108311</v>
      </c>
      <c r="B113768" t="s">
        <v>205</v>
      </c>
    </row>
    <row r="113769" spans="1:2" x14ac:dyDescent="0.35">
      <c r="A113769" t="s">
        <v>108312</v>
      </c>
      <c r="B113769" t="s">
        <v>205</v>
      </c>
    </row>
    <row r="113770" spans="1:2" x14ac:dyDescent="0.35">
      <c r="A113770" t="s">
        <v>108313</v>
      </c>
      <c r="B113770" t="s">
        <v>205</v>
      </c>
    </row>
    <row r="113771" spans="1:2" x14ac:dyDescent="0.35">
      <c r="A113771" t="s">
        <v>108314</v>
      </c>
      <c r="B113771" t="s">
        <v>205</v>
      </c>
    </row>
    <row r="113772" spans="1:2" x14ac:dyDescent="0.35">
      <c r="A113772" t="s">
        <v>108315</v>
      </c>
      <c r="B113772" t="s">
        <v>205</v>
      </c>
    </row>
    <row r="113773" spans="1:2" x14ac:dyDescent="0.35">
      <c r="A113773" t="s">
        <v>108316</v>
      </c>
      <c r="B113773" t="s">
        <v>205</v>
      </c>
    </row>
    <row r="113774" spans="1:2" x14ac:dyDescent="0.35">
      <c r="A113774" t="s">
        <v>108317</v>
      </c>
      <c r="B113774" t="s">
        <v>205</v>
      </c>
    </row>
    <row r="113775" spans="1:2" x14ac:dyDescent="0.35">
      <c r="A113775" t="s">
        <v>108318</v>
      </c>
      <c r="B113775" t="s">
        <v>205</v>
      </c>
    </row>
    <row r="113776" spans="1:2" x14ac:dyDescent="0.35">
      <c r="A113776" t="s">
        <v>108319</v>
      </c>
      <c r="B113776" t="s">
        <v>205</v>
      </c>
    </row>
    <row r="113777" spans="1:2" x14ac:dyDescent="0.35">
      <c r="A113777" t="s">
        <v>108320</v>
      </c>
      <c r="B113777" t="s">
        <v>205</v>
      </c>
    </row>
    <row r="113778" spans="1:2" x14ac:dyDescent="0.35">
      <c r="A113778" t="s">
        <v>108321</v>
      </c>
      <c r="B113778" t="s">
        <v>250</v>
      </c>
    </row>
    <row r="113779" spans="1:2" x14ac:dyDescent="0.35">
      <c r="A113779" t="s">
        <v>108322</v>
      </c>
      <c r="B113779" t="s">
        <v>225</v>
      </c>
    </row>
    <row r="113780" spans="1:2" x14ac:dyDescent="0.35">
      <c r="A113780" t="s">
        <v>108323</v>
      </c>
      <c r="B113780" t="s">
        <v>225</v>
      </c>
    </row>
    <row r="113781" spans="1:2" x14ac:dyDescent="0.35">
      <c r="A113781" t="s">
        <v>108324</v>
      </c>
      <c r="B113781" t="s">
        <v>397</v>
      </c>
    </row>
    <row r="113782" spans="1:2" x14ac:dyDescent="0.35">
      <c r="A113782" t="s">
        <v>108325</v>
      </c>
      <c r="B113782" t="s">
        <v>397</v>
      </c>
    </row>
    <row r="113783" spans="1:2" x14ac:dyDescent="0.35">
      <c r="A113783" t="s">
        <v>108326</v>
      </c>
      <c r="B113783" t="s">
        <v>397</v>
      </c>
    </row>
    <row r="113784" spans="1:2" x14ac:dyDescent="0.35">
      <c r="A113784" t="s">
        <v>108327</v>
      </c>
      <c r="B113784" t="s">
        <v>397</v>
      </c>
    </row>
    <row r="113785" spans="1:2" x14ac:dyDescent="0.35">
      <c r="A113785" t="s">
        <v>108328</v>
      </c>
      <c r="B113785" t="s">
        <v>397</v>
      </c>
    </row>
    <row r="113786" spans="1:2" x14ac:dyDescent="0.35">
      <c r="A113786" t="s">
        <v>108329</v>
      </c>
      <c r="B113786" t="s">
        <v>397</v>
      </c>
    </row>
    <row r="113787" spans="1:2" x14ac:dyDescent="0.35">
      <c r="A113787" t="s">
        <v>108330</v>
      </c>
      <c r="B113787" t="s">
        <v>397</v>
      </c>
    </row>
    <row r="113788" spans="1:2" x14ac:dyDescent="0.35">
      <c r="A113788" t="s">
        <v>108331</v>
      </c>
      <c r="B113788" t="s">
        <v>397</v>
      </c>
    </row>
    <row r="113789" spans="1:2" x14ac:dyDescent="0.35">
      <c r="A113789" t="s">
        <v>108332</v>
      </c>
      <c r="B113789" t="s">
        <v>397</v>
      </c>
    </row>
    <row r="113790" spans="1:2" x14ac:dyDescent="0.35">
      <c r="A113790" t="s">
        <v>108333</v>
      </c>
      <c r="B113790" t="s">
        <v>397</v>
      </c>
    </row>
    <row r="113791" spans="1:2" x14ac:dyDescent="0.35">
      <c r="A113791" t="s">
        <v>108334</v>
      </c>
      <c r="B113791" t="s">
        <v>397</v>
      </c>
    </row>
    <row r="113792" spans="1:2" x14ac:dyDescent="0.35">
      <c r="A113792" t="s">
        <v>108335</v>
      </c>
      <c r="B113792" t="s">
        <v>397</v>
      </c>
    </row>
    <row r="113793" spans="1:2" x14ac:dyDescent="0.35">
      <c r="A113793" t="s">
        <v>108336</v>
      </c>
      <c r="B113793" t="s">
        <v>397</v>
      </c>
    </row>
    <row r="113794" spans="1:2" x14ac:dyDescent="0.35">
      <c r="A113794" t="s">
        <v>108337</v>
      </c>
      <c r="B113794" t="s">
        <v>397</v>
      </c>
    </row>
    <row r="113795" spans="1:2" x14ac:dyDescent="0.35">
      <c r="A113795" t="s">
        <v>108338</v>
      </c>
      <c r="B113795" t="s">
        <v>397</v>
      </c>
    </row>
    <row r="113796" spans="1:2" x14ac:dyDescent="0.35">
      <c r="A113796" t="s">
        <v>108339</v>
      </c>
      <c r="B113796" t="s">
        <v>275</v>
      </c>
    </row>
    <row r="113797" spans="1:2" x14ac:dyDescent="0.35">
      <c r="A113797" t="s">
        <v>108340</v>
      </c>
      <c r="B113797" t="s">
        <v>397</v>
      </c>
    </row>
    <row r="113798" spans="1:2" x14ac:dyDescent="0.35">
      <c r="A113798" t="s">
        <v>108341</v>
      </c>
      <c r="B113798" t="s">
        <v>397</v>
      </c>
    </row>
    <row r="113799" spans="1:2" x14ac:dyDescent="0.35">
      <c r="A113799" t="s">
        <v>108342</v>
      </c>
      <c r="B113799" t="s">
        <v>196</v>
      </c>
    </row>
    <row r="113800" spans="1:2" x14ac:dyDescent="0.35">
      <c r="A113800" t="s">
        <v>108343</v>
      </c>
      <c r="B113800" t="s">
        <v>196</v>
      </c>
    </row>
    <row r="113801" spans="1:2" x14ac:dyDescent="0.35">
      <c r="A113801" t="s">
        <v>108344</v>
      </c>
      <c r="B113801" t="s">
        <v>275</v>
      </c>
    </row>
    <row r="113802" spans="1:2" x14ac:dyDescent="0.35">
      <c r="A113802" t="s">
        <v>108345</v>
      </c>
      <c r="B113802" t="s">
        <v>275</v>
      </c>
    </row>
    <row r="113803" spans="1:2" x14ac:dyDescent="0.35">
      <c r="A113803" t="s">
        <v>108346</v>
      </c>
      <c r="B113803" t="s">
        <v>397</v>
      </c>
    </row>
    <row r="113804" spans="1:2" x14ac:dyDescent="0.35">
      <c r="A113804" t="s">
        <v>108347</v>
      </c>
      <c r="B113804" t="s">
        <v>397</v>
      </c>
    </row>
    <row r="113805" spans="1:2" x14ac:dyDescent="0.35">
      <c r="A113805" t="s">
        <v>108348</v>
      </c>
      <c r="B113805" t="s">
        <v>397</v>
      </c>
    </row>
    <row r="113806" spans="1:2" x14ac:dyDescent="0.35">
      <c r="A113806" t="s">
        <v>108349</v>
      </c>
      <c r="B113806" t="s">
        <v>244</v>
      </c>
    </row>
    <row r="113807" spans="1:2" x14ac:dyDescent="0.35">
      <c r="A113807" t="s">
        <v>108350</v>
      </c>
      <c r="B113807" t="s">
        <v>244</v>
      </c>
    </row>
    <row r="113808" spans="1:2" x14ac:dyDescent="0.35">
      <c r="A113808" t="s">
        <v>108351</v>
      </c>
      <c r="B113808" t="s">
        <v>244</v>
      </c>
    </row>
    <row r="113809" spans="1:2" x14ac:dyDescent="0.35">
      <c r="A113809" t="s">
        <v>108352</v>
      </c>
      <c r="B113809" t="s">
        <v>268</v>
      </c>
    </row>
    <row r="113810" spans="1:2" x14ac:dyDescent="0.35">
      <c r="A113810" t="s">
        <v>108353</v>
      </c>
      <c r="B113810" t="s">
        <v>217</v>
      </c>
    </row>
    <row r="113811" spans="1:2" x14ac:dyDescent="0.35">
      <c r="A113811" t="s">
        <v>108354</v>
      </c>
      <c r="B113811" t="s">
        <v>217</v>
      </c>
    </row>
    <row r="113812" spans="1:2" x14ac:dyDescent="0.35">
      <c r="A113812" t="s">
        <v>108355</v>
      </c>
      <c r="B113812" t="s">
        <v>217</v>
      </c>
    </row>
    <row r="113813" spans="1:2" x14ac:dyDescent="0.35">
      <c r="A113813" t="s">
        <v>108356</v>
      </c>
      <c r="B113813" t="s">
        <v>217</v>
      </c>
    </row>
    <row r="113814" spans="1:2" x14ac:dyDescent="0.35">
      <c r="A113814" t="s">
        <v>108357</v>
      </c>
      <c r="B113814" t="s">
        <v>217</v>
      </c>
    </row>
    <row r="113815" spans="1:2" x14ac:dyDescent="0.35">
      <c r="A113815" t="s">
        <v>108358</v>
      </c>
      <c r="B113815" t="s">
        <v>282</v>
      </c>
    </row>
    <row r="113816" spans="1:2" x14ac:dyDescent="0.35">
      <c r="A113816" t="s">
        <v>108359</v>
      </c>
      <c r="B113816" t="s">
        <v>282</v>
      </c>
    </row>
    <row r="113817" spans="1:2" x14ac:dyDescent="0.35">
      <c r="A113817" t="s">
        <v>108360</v>
      </c>
      <c r="B113817" t="s">
        <v>282</v>
      </c>
    </row>
    <row r="113818" spans="1:2" x14ac:dyDescent="0.35">
      <c r="A113818" t="s">
        <v>108361</v>
      </c>
      <c r="B113818" t="s">
        <v>282</v>
      </c>
    </row>
    <row r="113819" spans="1:2" x14ac:dyDescent="0.35">
      <c r="A113819" t="s">
        <v>108362</v>
      </c>
      <c r="B113819" t="s">
        <v>282</v>
      </c>
    </row>
    <row r="113820" spans="1:2" x14ac:dyDescent="0.35">
      <c r="A113820" t="s">
        <v>108363</v>
      </c>
      <c r="B113820" t="s">
        <v>282</v>
      </c>
    </row>
    <row r="113821" spans="1:2" x14ac:dyDescent="0.35">
      <c r="A113821" t="s">
        <v>108364</v>
      </c>
      <c r="B113821" t="s">
        <v>282</v>
      </c>
    </row>
    <row r="113822" spans="1:2" x14ac:dyDescent="0.35">
      <c r="A113822" t="s">
        <v>108365</v>
      </c>
      <c r="B113822" t="s">
        <v>282</v>
      </c>
    </row>
    <row r="113823" spans="1:2" x14ac:dyDescent="0.35">
      <c r="A113823" t="s">
        <v>108366</v>
      </c>
      <c r="B113823" t="s">
        <v>282</v>
      </c>
    </row>
    <row r="113824" spans="1:2" x14ac:dyDescent="0.35">
      <c r="A113824" t="s">
        <v>108367</v>
      </c>
      <c r="B113824" t="s">
        <v>282</v>
      </c>
    </row>
    <row r="113825" spans="1:2" x14ac:dyDescent="0.35">
      <c r="A113825" t="s">
        <v>108368</v>
      </c>
      <c r="B113825" t="s">
        <v>232</v>
      </c>
    </row>
    <row r="113826" spans="1:2" x14ac:dyDescent="0.35">
      <c r="A113826" t="s">
        <v>108369</v>
      </c>
      <c r="B113826" t="s">
        <v>232</v>
      </c>
    </row>
    <row r="113827" spans="1:2" x14ac:dyDescent="0.35">
      <c r="A113827" t="s">
        <v>108370</v>
      </c>
      <c r="B113827" t="s">
        <v>397</v>
      </c>
    </row>
    <row r="113828" spans="1:2" x14ac:dyDescent="0.35">
      <c r="A113828" t="s">
        <v>108371</v>
      </c>
      <c r="B113828" t="s">
        <v>397</v>
      </c>
    </row>
    <row r="113829" spans="1:2" x14ac:dyDescent="0.35">
      <c r="A113829" t="s">
        <v>108372</v>
      </c>
      <c r="B113829" t="s">
        <v>397</v>
      </c>
    </row>
    <row r="113830" spans="1:2" x14ac:dyDescent="0.35">
      <c r="A113830" t="s">
        <v>108373</v>
      </c>
      <c r="B113830" t="s">
        <v>265</v>
      </c>
    </row>
    <row r="113831" spans="1:2" x14ac:dyDescent="0.35">
      <c r="A113831" t="s">
        <v>108374</v>
      </c>
      <c r="B113831" t="s">
        <v>265</v>
      </c>
    </row>
    <row r="113832" spans="1:2" x14ac:dyDescent="0.35">
      <c r="A113832" t="s">
        <v>108375</v>
      </c>
      <c r="B113832" t="s">
        <v>265</v>
      </c>
    </row>
    <row r="113833" spans="1:2" x14ac:dyDescent="0.35">
      <c r="A113833" t="s">
        <v>108376</v>
      </c>
      <c r="B113833" t="s">
        <v>265</v>
      </c>
    </row>
    <row r="113834" spans="1:2" x14ac:dyDescent="0.35">
      <c r="A113834" t="s">
        <v>108377</v>
      </c>
      <c r="B113834" t="s">
        <v>265</v>
      </c>
    </row>
    <row r="113835" spans="1:2" x14ac:dyDescent="0.35">
      <c r="A113835" t="s">
        <v>108378</v>
      </c>
      <c r="B113835" t="s">
        <v>265</v>
      </c>
    </row>
    <row r="113836" spans="1:2" x14ac:dyDescent="0.35">
      <c r="A113836" t="s">
        <v>108379</v>
      </c>
      <c r="B113836" t="s">
        <v>265</v>
      </c>
    </row>
    <row r="113837" spans="1:2" x14ac:dyDescent="0.35">
      <c r="A113837" t="s">
        <v>108380</v>
      </c>
      <c r="B113837" t="s">
        <v>265</v>
      </c>
    </row>
    <row r="113838" spans="1:2" x14ac:dyDescent="0.35">
      <c r="A113838" t="s">
        <v>108381</v>
      </c>
      <c r="B113838" t="s">
        <v>265</v>
      </c>
    </row>
    <row r="113839" spans="1:2" x14ac:dyDescent="0.35">
      <c r="A113839" t="s">
        <v>108382</v>
      </c>
      <c r="B113839" t="s">
        <v>265</v>
      </c>
    </row>
    <row r="113840" spans="1:2" x14ac:dyDescent="0.35">
      <c r="A113840" t="s">
        <v>108383</v>
      </c>
      <c r="B113840" t="s">
        <v>265</v>
      </c>
    </row>
    <row r="113841" spans="1:2" x14ac:dyDescent="0.35">
      <c r="A113841" t="s">
        <v>108384</v>
      </c>
      <c r="B113841" t="s">
        <v>265</v>
      </c>
    </row>
    <row r="113842" spans="1:2" x14ac:dyDescent="0.35">
      <c r="A113842" t="s">
        <v>108385</v>
      </c>
      <c r="B113842" t="s">
        <v>265</v>
      </c>
    </row>
    <row r="113843" spans="1:2" x14ac:dyDescent="0.35">
      <c r="A113843" t="s">
        <v>108386</v>
      </c>
      <c r="B113843" t="s">
        <v>265</v>
      </c>
    </row>
    <row r="113844" spans="1:2" x14ac:dyDescent="0.35">
      <c r="A113844" t="s">
        <v>108387</v>
      </c>
      <c r="B113844" t="s">
        <v>265</v>
      </c>
    </row>
    <row r="113845" spans="1:2" x14ac:dyDescent="0.35">
      <c r="A113845" t="s">
        <v>108388</v>
      </c>
      <c r="B113845" t="s">
        <v>268</v>
      </c>
    </row>
    <row r="113846" spans="1:2" x14ac:dyDescent="0.35">
      <c r="A113846" t="s">
        <v>108389</v>
      </c>
      <c r="B113846" t="s">
        <v>397</v>
      </c>
    </row>
    <row r="113847" spans="1:2" x14ac:dyDescent="0.35">
      <c r="A113847" t="s">
        <v>108390</v>
      </c>
      <c r="B113847" t="s">
        <v>397</v>
      </c>
    </row>
    <row r="113848" spans="1:2" x14ac:dyDescent="0.35">
      <c r="A113848" t="s">
        <v>108391</v>
      </c>
      <c r="B113848" t="s">
        <v>397</v>
      </c>
    </row>
    <row r="113849" spans="1:2" x14ac:dyDescent="0.35">
      <c r="A113849" t="s">
        <v>108392</v>
      </c>
      <c r="B113849" t="s">
        <v>397</v>
      </c>
    </row>
    <row r="113850" spans="1:2" x14ac:dyDescent="0.35">
      <c r="A113850" t="s">
        <v>108393</v>
      </c>
      <c r="B113850" t="s">
        <v>264</v>
      </c>
    </row>
    <row r="113851" spans="1:2" x14ac:dyDescent="0.35">
      <c r="A113851" t="s">
        <v>108394</v>
      </c>
      <c r="B113851" t="s">
        <v>264</v>
      </c>
    </row>
    <row r="113852" spans="1:2" x14ac:dyDescent="0.35">
      <c r="A113852" t="s">
        <v>108395</v>
      </c>
      <c r="B113852" t="s">
        <v>264</v>
      </c>
    </row>
    <row r="113853" spans="1:2" x14ac:dyDescent="0.35">
      <c r="A113853" t="s">
        <v>108396</v>
      </c>
      <c r="B113853" t="s">
        <v>275</v>
      </c>
    </row>
    <row r="113854" spans="1:2" x14ac:dyDescent="0.35">
      <c r="A113854" t="s">
        <v>108397</v>
      </c>
      <c r="B113854" t="s">
        <v>275</v>
      </c>
    </row>
    <row r="113855" spans="1:2" x14ac:dyDescent="0.35">
      <c r="A113855" t="s">
        <v>108398</v>
      </c>
      <c r="B113855" t="s">
        <v>29401</v>
      </c>
    </row>
    <row r="113856" spans="1:2" x14ac:dyDescent="0.35">
      <c r="A113856" t="s">
        <v>108399</v>
      </c>
      <c r="B113856" t="s">
        <v>29401</v>
      </c>
    </row>
    <row r="113857" spans="1:2" x14ac:dyDescent="0.35">
      <c r="A113857" t="s">
        <v>108400</v>
      </c>
      <c r="B113857" t="s">
        <v>29401</v>
      </c>
    </row>
    <row r="113858" spans="1:2" x14ac:dyDescent="0.35">
      <c r="A113858" t="s">
        <v>108401</v>
      </c>
      <c r="B113858" t="s">
        <v>29401</v>
      </c>
    </row>
    <row r="113859" spans="1:2" x14ac:dyDescent="0.35">
      <c r="A113859" t="s">
        <v>108402</v>
      </c>
      <c r="B113859" t="s">
        <v>29401</v>
      </c>
    </row>
    <row r="113860" spans="1:2" x14ac:dyDescent="0.35">
      <c r="A113860" t="s">
        <v>108403</v>
      </c>
      <c r="B113860" t="s">
        <v>29401</v>
      </c>
    </row>
    <row r="113861" spans="1:2" x14ac:dyDescent="0.35">
      <c r="A113861" t="s">
        <v>108404</v>
      </c>
      <c r="B113861" t="s">
        <v>29401</v>
      </c>
    </row>
    <row r="113862" spans="1:2" x14ac:dyDescent="0.35">
      <c r="A113862" t="s">
        <v>108405</v>
      </c>
      <c r="B113862" t="s">
        <v>29401</v>
      </c>
    </row>
    <row r="113863" spans="1:2" x14ac:dyDescent="0.35">
      <c r="A113863" t="s">
        <v>108406</v>
      </c>
      <c r="B113863" t="s">
        <v>29401</v>
      </c>
    </row>
    <row r="113864" spans="1:2" x14ac:dyDescent="0.35">
      <c r="A113864" t="s">
        <v>108407</v>
      </c>
      <c r="B113864" t="s">
        <v>29401</v>
      </c>
    </row>
    <row r="113865" spans="1:2" x14ac:dyDescent="0.35">
      <c r="A113865" t="s">
        <v>108408</v>
      </c>
      <c r="B113865" t="s">
        <v>29401</v>
      </c>
    </row>
    <row r="113866" spans="1:2" x14ac:dyDescent="0.35">
      <c r="A113866" t="s">
        <v>108409</v>
      </c>
      <c r="B113866" t="s">
        <v>29401</v>
      </c>
    </row>
    <row r="113867" spans="1:2" x14ac:dyDescent="0.35">
      <c r="A113867" t="s">
        <v>108410</v>
      </c>
      <c r="B113867" t="s">
        <v>29401</v>
      </c>
    </row>
    <row r="113868" spans="1:2" x14ac:dyDescent="0.35">
      <c r="A113868" t="s">
        <v>108411</v>
      </c>
      <c r="B113868" t="s">
        <v>29401</v>
      </c>
    </row>
    <row r="113869" spans="1:2" x14ac:dyDescent="0.35">
      <c r="A113869" t="s">
        <v>108412</v>
      </c>
      <c r="B113869" t="s">
        <v>29401</v>
      </c>
    </row>
    <row r="113870" spans="1:2" x14ac:dyDescent="0.35">
      <c r="A113870" t="s">
        <v>108413</v>
      </c>
      <c r="B113870" t="s">
        <v>29401</v>
      </c>
    </row>
    <row r="113871" spans="1:2" x14ac:dyDescent="0.35">
      <c r="A113871" t="s">
        <v>108414</v>
      </c>
      <c r="B113871" t="s">
        <v>29401</v>
      </c>
    </row>
    <row r="113872" spans="1:2" x14ac:dyDescent="0.35">
      <c r="A113872" t="s">
        <v>108415</v>
      </c>
      <c r="B113872" t="s">
        <v>29401</v>
      </c>
    </row>
    <row r="113873" spans="1:2" x14ac:dyDescent="0.35">
      <c r="A113873" t="s">
        <v>108416</v>
      </c>
      <c r="B113873" t="s">
        <v>29401</v>
      </c>
    </row>
    <row r="113874" spans="1:2" x14ac:dyDescent="0.35">
      <c r="A113874" t="s">
        <v>108417</v>
      </c>
      <c r="B113874" t="s">
        <v>29401</v>
      </c>
    </row>
    <row r="113875" spans="1:2" x14ac:dyDescent="0.35">
      <c r="A113875" t="s">
        <v>108418</v>
      </c>
      <c r="B113875" t="s">
        <v>29401</v>
      </c>
    </row>
    <row r="113876" spans="1:2" x14ac:dyDescent="0.35">
      <c r="A113876" t="s">
        <v>108419</v>
      </c>
      <c r="B113876" t="s">
        <v>29401</v>
      </c>
    </row>
    <row r="113877" spans="1:2" x14ac:dyDescent="0.35">
      <c r="A113877" t="s">
        <v>108420</v>
      </c>
      <c r="B113877" t="s">
        <v>29401</v>
      </c>
    </row>
    <row r="113878" spans="1:2" x14ac:dyDescent="0.35">
      <c r="A113878" t="s">
        <v>108421</v>
      </c>
      <c r="B113878" t="s">
        <v>29401</v>
      </c>
    </row>
    <row r="113879" spans="1:2" x14ac:dyDescent="0.35">
      <c r="A113879" t="s">
        <v>108422</v>
      </c>
      <c r="B113879" t="s">
        <v>29401</v>
      </c>
    </row>
    <row r="113880" spans="1:2" x14ac:dyDescent="0.35">
      <c r="A113880" t="s">
        <v>108423</v>
      </c>
      <c r="B113880" t="s">
        <v>29401</v>
      </c>
    </row>
    <row r="113881" spans="1:2" x14ac:dyDescent="0.35">
      <c r="A113881" t="s">
        <v>108424</v>
      </c>
      <c r="B113881" t="s">
        <v>29401</v>
      </c>
    </row>
    <row r="113882" spans="1:2" x14ac:dyDescent="0.35">
      <c r="A113882" t="s">
        <v>108425</v>
      </c>
      <c r="B113882" t="s">
        <v>29401</v>
      </c>
    </row>
    <row r="113883" spans="1:2" x14ac:dyDescent="0.35">
      <c r="A113883" t="s">
        <v>108426</v>
      </c>
      <c r="B113883" t="s">
        <v>29401</v>
      </c>
    </row>
    <row r="113884" spans="1:2" x14ac:dyDescent="0.35">
      <c r="A113884" t="s">
        <v>108427</v>
      </c>
      <c r="B113884" t="s">
        <v>29401</v>
      </c>
    </row>
    <row r="113885" spans="1:2" x14ac:dyDescent="0.35">
      <c r="A113885" t="s">
        <v>108428</v>
      </c>
      <c r="B113885" t="s">
        <v>29401</v>
      </c>
    </row>
    <row r="113886" spans="1:2" x14ac:dyDescent="0.35">
      <c r="A113886" t="s">
        <v>108429</v>
      </c>
      <c r="B113886" t="s">
        <v>29401</v>
      </c>
    </row>
    <row r="113887" spans="1:2" x14ac:dyDescent="0.35">
      <c r="A113887" t="s">
        <v>108430</v>
      </c>
      <c r="B113887" t="s">
        <v>15939</v>
      </c>
    </row>
    <row r="113888" spans="1:2" x14ac:dyDescent="0.35">
      <c r="A113888" t="s">
        <v>108431</v>
      </c>
      <c r="B113888" t="s">
        <v>15939</v>
      </c>
    </row>
    <row r="113889" spans="1:2" x14ac:dyDescent="0.35">
      <c r="A113889" t="s">
        <v>108432</v>
      </c>
      <c r="B113889" t="s">
        <v>268</v>
      </c>
    </row>
    <row r="113890" spans="1:2" x14ac:dyDescent="0.35">
      <c r="A113890" t="s">
        <v>108433</v>
      </c>
      <c r="B113890" t="s">
        <v>268</v>
      </c>
    </row>
    <row r="113891" spans="1:2" x14ac:dyDescent="0.35">
      <c r="A113891" t="s">
        <v>108434</v>
      </c>
      <c r="B113891" t="s">
        <v>268</v>
      </c>
    </row>
    <row r="113892" spans="1:2" x14ac:dyDescent="0.35">
      <c r="A113892" t="s">
        <v>108435</v>
      </c>
      <c r="B113892" t="s">
        <v>268</v>
      </c>
    </row>
    <row r="113893" spans="1:2" x14ac:dyDescent="0.35">
      <c r="A113893" t="s">
        <v>108436</v>
      </c>
      <c r="B113893" t="s">
        <v>268</v>
      </c>
    </row>
    <row r="113894" spans="1:2" x14ac:dyDescent="0.35">
      <c r="A113894" t="s">
        <v>108437</v>
      </c>
      <c r="B113894" t="s">
        <v>268</v>
      </c>
    </row>
    <row r="113895" spans="1:2" x14ac:dyDescent="0.35">
      <c r="A113895" t="s">
        <v>108438</v>
      </c>
      <c r="B113895" t="s">
        <v>268</v>
      </c>
    </row>
    <row r="113896" spans="1:2" x14ac:dyDescent="0.35">
      <c r="A113896" t="s">
        <v>108439</v>
      </c>
      <c r="B113896" t="s">
        <v>268</v>
      </c>
    </row>
    <row r="113897" spans="1:2" x14ac:dyDescent="0.35">
      <c r="A113897" t="s">
        <v>108440</v>
      </c>
      <c r="B113897" t="s">
        <v>268</v>
      </c>
    </row>
    <row r="113898" spans="1:2" x14ac:dyDescent="0.35">
      <c r="A113898" t="s">
        <v>108441</v>
      </c>
      <c r="B113898" t="s">
        <v>268</v>
      </c>
    </row>
    <row r="113899" spans="1:2" x14ac:dyDescent="0.35">
      <c r="A113899" t="s">
        <v>108442</v>
      </c>
      <c r="B113899" t="s">
        <v>268</v>
      </c>
    </row>
    <row r="113900" spans="1:2" x14ac:dyDescent="0.35">
      <c r="A113900" t="s">
        <v>108443</v>
      </c>
      <c r="B113900" t="s">
        <v>268</v>
      </c>
    </row>
    <row r="113901" spans="1:2" x14ac:dyDescent="0.35">
      <c r="A113901" t="s">
        <v>108444</v>
      </c>
      <c r="B113901" t="s">
        <v>268</v>
      </c>
    </row>
    <row r="113902" spans="1:2" x14ac:dyDescent="0.35">
      <c r="A113902" t="s">
        <v>108445</v>
      </c>
      <c r="B113902" t="s">
        <v>268</v>
      </c>
    </row>
    <row r="113903" spans="1:2" x14ac:dyDescent="0.35">
      <c r="A113903" t="s">
        <v>108446</v>
      </c>
      <c r="B113903" t="s">
        <v>268</v>
      </c>
    </row>
    <row r="113904" spans="1:2" x14ac:dyDescent="0.35">
      <c r="A113904" t="s">
        <v>108447</v>
      </c>
      <c r="B113904" t="s">
        <v>268</v>
      </c>
    </row>
    <row r="113905" spans="1:2" x14ac:dyDescent="0.35">
      <c r="A113905" t="s">
        <v>108448</v>
      </c>
      <c r="B113905" t="s">
        <v>15939</v>
      </c>
    </row>
    <row r="113906" spans="1:2" x14ac:dyDescent="0.35">
      <c r="A113906" t="s">
        <v>108449</v>
      </c>
      <c r="B113906" t="s">
        <v>15939</v>
      </c>
    </row>
    <row r="113907" spans="1:2" x14ac:dyDescent="0.35">
      <c r="A113907" t="s">
        <v>108450</v>
      </c>
      <c r="B113907" t="s">
        <v>15939</v>
      </c>
    </row>
    <row r="113908" spans="1:2" x14ac:dyDescent="0.35">
      <c r="A113908" t="s">
        <v>108451</v>
      </c>
      <c r="B113908" t="s">
        <v>15939</v>
      </c>
    </row>
    <row r="113909" spans="1:2" x14ac:dyDescent="0.35">
      <c r="A113909" t="s">
        <v>108452</v>
      </c>
      <c r="B113909" t="s">
        <v>15939</v>
      </c>
    </row>
    <row r="113910" spans="1:2" x14ac:dyDescent="0.35">
      <c r="A113910" t="s">
        <v>108453</v>
      </c>
      <c r="B113910" t="s">
        <v>268</v>
      </c>
    </row>
    <row r="113911" spans="1:2" x14ac:dyDescent="0.35">
      <c r="A113911" t="s">
        <v>108454</v>
      </c>
      <c r="B113911" t="s">
        <v>15939</v>
      </c>
    </row>
    <row r="113912" spans="1:2" x14ac:dyDescent="0.35">
      <c r="A113912" t="s">
        <v>108455</v>
      </c>
      <c r="B113912" t="s">
        <v>15939</v>
      </c>
    </row>
    <row r="113913" spans="1:2" x14ac:dyDescent="0.35">
      <c r="A113913" t="s">
        <v>108456</v>
      </c>
      <c r="B113913" t="s">
        <v>15939</v>
      </c>
    </row>
    <row r="113914" spans="1:2" x14ac:dyDescent="0.35">
      <c r="A113914" t="s">
        <v>108457</v>
      </c>
      <c r="B113914" t="s">
        <v>15939</v>
      </c>
    </row>
    <row r="113915" spans="1:2" x14ac:dyDescent="0.35">
      <c r="A113915" t="s">
        <v>108458</v>
      </c>
      <c r="B113915" t="s">
        <v>268</v>
      </c>
    </row>
    <row r="113916" spans="1:2" x14ac:dyDescent="0.35">
      <c r="A113916" t="s">
        <v>108459</v>
      </c>
      <c r="B113916" t="s">
        <v>15939</v>
      </c>
    </row>
    <row r="113917" spans="1:2" x14ac:dyDescent="0.35">
      <c r="A113917" t="s">
        <v>108460</v>
      </c>
      <c r="B113917" t="s">
        <v>15939</v>
      </c>
    </row>
    <row r="113918" spans="1:2" x14ac:dyDescent="0.35">
      <c r="A113918" t="s">
        <v>108461</v>
      </c>
      <c r="B113918" t="s">
        <v>15939</v>
      </c>
    </row>
    <row r="113919" spans="1:2" x14ac:dyDescent="0.35">
      <c r="A113919" t="s">
        <v>108462</v>
      </c>
      <c r="B113919" t="s">
        <v>15939</v>
      </c>
    </row>
    <row r="113920" spans="1:2" x14ac:dyDescent="0.35">
      <c r="A113920" t="s">
        <v>108463</v>
      </c>
      <c r="B113920" t="s">
        <v>268</v>
      </c>
    </row>
    <row r="113921" spans="1:2" x14ac:dyDescent="0.35">
      <c r="A113921" t="s">
        <v>108464</v>
      </c>
      <c r="B113921" t="s">
        <v>15939</v>
      </c>
    </row>
    <row r="113922" spans="1:2" x14ac:dyDescent="0.35">
      <c r="A113922" t="s">
        <v>108465</v>
      </c>
      <c r="B113922" t="s">
        <v>15939</v>
      </c>
    </row>
    <row r="113923" spans="1:2" x14ac:dyDescent="0.35">
      <c r="A113923" t="s">
        <v>108466</v>
      </c>
      <c r="B113923" t="s">
        <v>15939</v>
      </c>
    </row>
    <row r="113924" spans="1:2" x14ac:dyDescent="0.35">
      <c r="A113924" t="s">
        <v>108467</v>
      </c>
      <c r="B113924" t="s">
        <v>15939</v>
      </c>
    </row>
    <row r="113925" spans="1:2" x14ac:dyDescent="0.35">
      <c r="A113925" t="s">
        <v>108468</v>
      </c>
      <c r="B113925" t="s">
        <v>268</v>
      </c>
    </row>
    <row r="113926" spans="1:2" x14ac:dyDescent="0.35">
      <c r="A113926" t="s">
        <v>108469</v>
      </c>
      <c r="B113926" t="s">
        <v>268</v>
      </c>
    </row>
    <row r="113927" spans="1:2" x14ac:dyDescent="0.35">
      <c r="A113927" t="s">
        <v>108470</v>
      </c>
      <c r="B113927" t="s">
        <v>15939</v>
      </c>
    </row>
    <row r="113928" spans="1:2" x14ac:dyDescent="0.35">
      <c r="A113928" t="s">
        <v>108471</v>
      </c>
      <c r="B113928" t="s">
        <v>268</v>
      </c>
    </row>
    <row r="113929" spans="1:2" x14ac:dyDescent="0.35">
      <c r="A113929" t="s">
        <v>108472</v>
      </c>
      <c r="B113929" t="s">
        <v>268</v>
      </c>
    </row>
    <row r="113930" spans="1:2" x14ac:dyDescent="0.35">
      <c r="A113930" t="s">
        <v>108473</v>
      </c>
      <c r="B113930" t="s">
        <v>15939</v>
      </c>
    </row>
    <row r="113931" spans="1:2" x14ac:dyDescent="0.35">
      <c r="A113931" t="s">
        <v>108474</v>
      </c>
      <c r="B113931" t="s">
        <v>268</v>
      </c>
    </row>
    <row r="113932" spans="1:2" x14ac:dyDescent="0.35">
      <c r="A113932" t="s">
        <v>108475</v>
      </c>
      <c r="B113932" t="s">
        <v>268</v>
      </c>
    </row>
    <row r="113933" spans="1:2" x14ac:dyDescent="0.35">
      <c r="A113933" t="s">
        <v>108476</v>
      </c>
      <c r="B113933" t="s">
        <v>15939</v>
      </c>
    </row>
    <row r="113934" spans="1:2" x14ac:dyDescent="0.35">
      <c r="A113934" t="s">
        <v>108477</v>
      </c>
      <c r="B113934" t="s">
        <v>268</v>
      </c>
    </row>
    <row r="113935" spans="1:2" x14ac:dyDescent="0.35">
      <c r="A113935" t="s">
        <v>108478</v>
      </c>
      <c r="B113935" t="s">
        <v>268</v>
      </c>
    </row>
    <row r="113936" spans="1:2" x14ac:dyDescent="0.35">
      <c r="A113936" t="s">
        <v>108479</v>
      </c>
      <c r="B113936" t="s">
        <v>15939</v>
      </c>
    </row>
    <row r="113937" spans="1:2" x14ac:dyDescent="0.35">
      <c r="A113937" t="s">
        <v>108480</v>
      </c>
      <c r="B113937" t="s">
        <v>282</v>
      </c>
    </row>
    <row r="113938" spans="1:2" x14ac:dyDescent="0.35">
      <c r="A113938" t="s">
        <v>108481</v>
      </c>
      <c r="B113938" t="s">
        <v>282</v>
      </c>
    </row>
    <row r="113939" spans="1:2" x14ac:dyDescent="0.35">
      <c r="A113939" t="s">
        <v>108482</v>
      </c>
      <c r="B113939" t="s">
        <v>282</v>
      </c>
    </row>
    <row r="113940" spans="1:2" x14ac:dyDescent="0.35">
      <c r="A113940" t="s">
        <v>108483</v>
      </c>
      <c r="B113940" t="s">
        <v>282</v>
      </c>
    </row>
    <row r="113941" spans="1:2" x14ac:dyDescent="0.35">
      <c r="A113941" t="s">
        <v>108484</v>
      </c>
      <c r="B113941" t="s">
        <v>282</v>
      </c>
    </row>
    <row r="113942" spans="1:2" x14ac:dyDescent="0.35">
      <c r="A113942" t="s">
        <v>108485</v>
      </c>
      <c r="B113942" t="s">
        <v>282</v>
      </c>
    </row>
    <row r="113943" spans="1:2" x14ac:dyDescent="0.35">
      <c r="A113943" t="s">
        <v>108486</v>
      </c>
      <c r="B113943" t="s">
        <v>282</v>
      </c>
    </row>
    <row r="113944" spans="1:2" x14ac:dyDescent="0.35">
      <c r="A113944" t="s">
        <v>108487</v>
      </c>
      <c r="B113944" t="s">
        <v>282</v>
      </c>
    </row>
    <row r="113945" spans="1:2" x14ac:dyDescent="0.35">
      <c r="A113945" t="s">
        <v>108488</v>
      </c>
      <c r="B113945" t="s">
        <v>282</v>
      </c>
    </row>
    <row r="113946" spans="1:2" x14ac:dyDescent="0.35">
      <c r="A113946" t="s">
        <v>108489</v>
      </c>
      <c r="B113946" t="s">
        <v>282</v>
      </c>
    </row>
    <row r="113947" spans="1:2" x14ac:dyDescent="0.35">
      <c r="A113947" t="s">
        <v>108490</v>
      </c>
      <c r="B113947" t="s">
        <v>282</v>
      </c>
    </row>
    <row r="113948" spans="1:2" x14ac:dyDescent="0.35">
      <c r="A113948" t="s">
        <v>108491</v>
      </c>
      <c r="B113948" t="s">
        <v>282</v>
      </c>
    </row>
    <row r="113949" spans="1:2" x14ac:dyDescent="0.35">
      <c r="A113949" t="s">
        <v>108492</v>
      </c>
      <c r="B113949" t="s">
        <v>282</v>
      </c>
    </row>
    <row r="113950" spans="1:2" x14ac:dyDescent="0.35">
      <c r="A113950" t="s">
        <v>108493</v>
      </c>
      <c r="B113950" t="s">
        <v>282</v>
      </c>
    </row>
    <row r="113951" spans="1:2" x14ac:dyDescent="0.35">
      <c r="A113951" t="s">
        <v>108494</v>
      </c>
      <c r="B113951" t="s">
        <v>282</v>
      </c>
    </row>
    <row r="113952" spans="1:2" x14ac:dyDescent="0.35">
      <c r="A113952" t="s">
        <v>108495</v>
      </c>
      <c r="B113952" t="s">
        <v>282</v>
      </c>
    </row>
    <row r="113953" spans="1:2" x14ac:dyDescent="0.35">
      <c r="A113953" t="s">
        <v>108496</v>
      </c>
      <c r="B113953" t="s">
        <v>282</v>
      </c>
    </row>
    <row r="113954" spans="1:2" x14ac:dyDescent="0.35">
      <c r="A113954" t="s">
        <v>108497</v>
      </c>
      <c r="B113954" t="s">
        <v>282</v>
      </c>
    </row>
    <row r="113955" spans="1:2" x14ac:dyDescent="0.35">
      <c r="A113955" t="s">
        <v>108498</v>
      </c>
      <c r="B113955" t="s">
        <v>282</v>
      </c>
    </row>
    <row r="113956" spans="1:2" x14ac:dyDescent="0.35">
      <c r="A113956" t="s">
        <v>108499</v>
      </c>
      <c r="B113956" t="s">
        <v>282</v>
      </c>
    </row>
    <row r="113957" spans="1:2" x14ac:dyDescent="0.35">
      <c r="A113957" t="s">
        <v>108500</v>
      </c>
      <c r="B113957" t="s">
        <v>282</v>
      </c>
    </row>
    <row r="113958" spans="1:2" x14ac:dyDescent="0.35">
      <c r="A113958" t="s">
        <v>108501</v>
      </c>
      <c r="B113958" t="s">
        <v>282</v>
      </c>
    </row>
    <row r="113959" spans="1:2" x14ac:dyDescent="0.35">
      <c r="A113959" t="s">
        <v>108502</v>
      </c>
      <c r="B113959" t="s">
        <v>282</v>
      </c>
    </row>
    <row r="113960" spans="1:2" x14ac:dyDescent="0.35">
      <c r="A113960" t="s">
        <v>108503</v>
      </c>
      <c r="B113960" t="s">
        <v>282</v>
      </c>
    </row>
    <row r="113961" spans="1:2" x14ac:dyDescent="0.35">
      <c r="A113961" t="s">
        <v>108504</v>
      </c>
      <c r="B113961" t="s">
        <v>282</v>
      </c>
    </row>
    <row r="113962" spans="1:2" x14ac:dyDescent="0.35">
      <c r="A113962" t="s">
        <v>108505</v>
      </c>
      <c r="B113962" t="s">
        <v>282</v>
      </c>
    </row>
    <row r="113963" spans="1:2" x14ac:dyDescent="0.35">
      <c r="A113963" t="s">
        <v>108506</v>
      </c>
      <c r="B113963" t="s">
        <v>282</v>
      </c>
    </row>
    <row r="113964" spans="1:2" x14ac:dyDescent="0.35">
      <c r="A113964" t="s">
        <v>108507</v>
      </c>
      <c r="B113964" t="s">
        <v>282</v>
      </c>
    </row>
    <row r="113965" spans="1:2" x14ac:dyDescent="0.35">
      <c r="A113965" t="s">
        <v>108508</v>
      </c>
      <c r="B113965" t="s">
        <v>282</v>
      </c>
    </row>
    <row r="113966" spans="1:2" x14ac:dyDescent="0.35">
      <c r="A113966" t="s">
        <v>108509</v>
      </c>
      <c r="B113966" t="s">
        <v>282</v>
      </c>
    </row>
    <row r="113967" spans="1:2" x14ac:dyDescent="0.35">
      <c r="A113967" t="s">
        <v>108510</v>
      </c>
      <c r="B113967" t="s">
        <v>282</v>
      </c>
    </row>
    <row r="113968" spans="1:2" x14ac:dyDescent="0.35">
      <c r="A113968" t="s">
        <v>108511</v>
      </c>
      <c r="B113968" t="s">
        <v>282</v>
      </c>
    </row>
    <row r="113969" spans="1:2" x14ac:dyDescent="0.35">
      <c r="A113969" t="s">
        <v>108512</v>
      </c>
      <c r="B113969" t="s">
        <v>282</v>
      </c>
    </row>
    <row r="113970" spans="1:2" x14ac:dyDescent="0.35">
      <c r="A113970" t="s">
        <v>108513</v>
      </c>
      <c r="B113970" t="s">
        <v>282</v>
      </c>
    </row>
    <row r="113971" spans="1:2" x14ac:dyDescent="0.35">
      <c r="A113971" t="s">
        <v>108514</v>
      </c>
      <c r="B113971" t="s">
        <v>282</v>
      </c>
    </row>
    <row r="113972" spans="1:2" x14ac:dyDescent="0.35">
      <c r="A113972" t="s">
        <v>108515</v>
      </c>
      <c r="B113972" t="s">
        <v>282</v>
      </c>
    </row>
    <row r="113973" spans="1:2" x14ac:dyDescent="0.35">
      <c r="A113973" t="s">
        <v>108516</v>
      </c>
      <c r="B113973" t="s">
        <v>282</v>
      </c>
    </row>
    <row r="113974" spans="1:2" x14ac:dyDescent="0.35">
      <c r="A113974" t="s">
        <v>108517</v>
      </c>
      <c r="B113974" t="s">
        <v>282</v>
      </c>
    </row>
    <row r="113975" spans="1:2" x14ac:dyDescent="0.35">
      <c r="A113975" t="s">
        <v>108518</v>
      </c>
      <c r="B113975" t="s">
        <v>282</v>
      </c>
    </row>
    <row r="113976" spans="1:2" x14ac:dyDescent="0.35">
      <c r="A113976" t="s">
        <v>108519</v>
      </c>
      <c r="B113976" t="s">
        <v>282</v>
      </c>
    </row>
    <row r="113977" spans="1:2" x14ac:dyDescent="0.35">
      <c r="A113977" t="s">
        <v>108520</v>
      </c>
      <c r="B113977" t="s">
        <v>282</v>
      </c>
    </row>
    <row r="113978" spans="1:2" x14ac:dyDescent="0.35">
      <c r="A113978" t="s">
        <v>108521</v>
      </c>
      <c r="B113978" t="s">
        <v>282</v>
      </c>
    </row>
    <row r="113979" spans="1:2" x14ac:dyDescent="0.35">
      <c r="A113979" t="s">
        <v>108522</v>
      </c>
      <c r="B113979" t="s">
        <v>282</v>
      </c>
    </row>
    <row r="113980" spans="1:2" x14ac:dyDescent="0.35">
      <c r="A113980" t="s">
        <v>108523</v>
      </c>
      <c r="B113980" t="s">
        <v>282</v>
      </c>
    </row>
    <row r="113981" spans="1:2" x14ac:dyDescent="0.35">
      <c r="A113981" t="s">
        <v>108524</v>
      </c>
      <c r="B113981" t="s">
        <v>282</v>
      </c>
    </row>
    <row r="113982" spans="1:2" x14ac:dyDescent="0.35">
      <c r="A113982" t="s">
        <v>108525</v>
      </c>
      <c r="B113982" t="s">
        <v>282</v>
      </c>
    </row>
    <row r="113983" spans="1:2" x14ac:dyDescent="0.35">
      <c r="A113983" t="s">
        <v>108526</v>
      </c>
      <c r="B113983" t="s">
        <v>282</v>
      </c>
    </row>
    <row r="113984" spans="1:2" x14ac:dyDescent="0.35">
      <c r="A113984" t="s">
        <v>108527</v>
      </c>
      <c r="B113984" t="s">
        <v>282</v>
      </c>
    </row>
    <row r="113985" spans="1:2" x14ac:dyDescent="0.35">
      <c r="A113985" t="s">
        <v>108528</v>
      </c>
      <c r="B113985" t="s">
        <v>282</v>
      </c>
    </row>
    <row r="113986" spans="1:2" x14ac:dyDescent="0.35">
      <c r="A113986" t="s">
        <v>108529</v>
      </c>
      <c r="B113986" t="s">
        <v>282</v>
      </c>
    </row>
    <row r="113987" spans="1:2" x14ac:dyDescent="0.35">
      <c r="A113987" t="s">
        <v>108530</v>
      </c>
      <c r="B113987" t="s">
        <v>282</v>
      </c>
    </row>
    <row r="113988" spans="1:2" x14ac:dyDescent="0.35">
      <c r="A113988" t="s">
        <v>108531</v>
      </c>
      <c r="B113988" t="s">
        <v>282</v>
      </c>
    </row>
    <row r="113989" spans="1:2" x14ac:dyDescent="0.35">
      <c r="A113989" t="s">
        <v>108532</v>
      </c>
      <c r="B113989" t="s">
        <v>282</v>
      </c>
    </row>
    <row r="113990" spans="1:2" x14ac:dyDescent="0.35">
      <c r="A113990" t="s">
        <v>108533</v>
      </c>
      <c r="B113990" t="s">
        <v>282</v>
      </c>
    </row>
    <row r="113991" spans="1:2" x14ac:dyDescent="0.35">
      <c r="A113991" t="s">
        <v>108534</v>
      </c>
      <c r="B113991" t="s">
        <v>282</v>
      </c>
    </row>
    <row r="113992" spans="1:2" x14ac:dyDescent="0.35">
      <c r="A113992" t="s">
        <v>108535</v>
      </c>
      <c r="B113992" t="s">
        <v>282</v>
      </c>
    </row>
    <row r="113993" spans="1:2" x14ac:dyDescent="0.35">
      <c r="A113993" t="s">
        <v>108536</v>
      </c>
      <c r="B113993" t="s">
        <v>282</v>
      </c>
    </row>
    <row r="113994" spans="1:2" x14ac:dyDescent="0.35">
      <c r="A113994" t="s">
        <v>108537</v>
      </c>
      <c r="B113994" t="s">
        <v>282</v>
      </c>
    </row>
    <row r="113995" spans="1:2" x14ac:dyDescent="0.35">
      <c r="A113995" t="s">
        <v>108538</v>
      </c>
      <c r="B113995" t="s">
        <v>282</v>
      </c>
    </row>
    <row r="113996" spans="1:2" x14ac:dyDescent="0.35">
      <c r="A113996" t="s">
        <v>108539</v>
      </c>
      <c r="B113996" t="s">
        <v>282</v>
      </c>
    </row>
    <row r="113997" spans="1:2" x14ac:dyDescent="0.35">
      <c r="A113997" t="s">
        <v>108540</v>
      </c>
      <c r="B113997" t="s">
        <v>282</v>
      </c>
    </row>
    <row r="113998" spans="1:2" x14ac:dyDescent="0.35">
      <c r="A113998" t="s">
        <v>108541</v>
      </c>
      <c r="B113998" t="s">
        <v>282</v>
      </c>
    </row>
    <row r="113999" spans="1:2" x14ac:dyDescent="0.35">
      <c r="A113999" t="s">
        <v>108542</v>
      </c>
      <c r="B113999" t="s">
        <v>282</v>
      </c>
    </row>
    <row r="114000" spans="1:2" x14ac:dyDescent="0.35">
      <c r="A114000" t="s">
        <v>108543</v>
      </c>
      <c r="B114000" t="s">
        <v>282</v>
      </c>
    </row>
    <row r="114001" spans="1:2" x14ac:dyDescent="0.35">
      <c r="A114001" t="s">
        <v>108544</v>
      </c>
      <c r="B114001" t="s">
        <v>282</v>
      </c>
    </row>
    <row r="114002" spans="1:2" x14ac:dyDescent="0.35">
      <c r="A114002" t="s">
        <v>108545</v>
      </c>
      <c r="B114002" t="s">
        <v>282</v>
      </c>
    </row>
    <row r="114003" spans="1:2" x14ac:dyDescent="0.35">
      <c r="A114003" t="s">
        <v>108546</v>
      </c>
      <c r="B114003" t="s">
        <v>282</v>
      </c>
    </row>
    <row r="114004" spans="1:2" x14ac:dyDescent="0.35">
      <c r="A114004" t="s">
        <v>108547</v>
      </c>
      <c r="B114004" t="s">
        <v>282</v>
      </c>
    </row>
    <row r="114005" spans="1:2" x14ac:dyDescent="0.35">
      <c r="A114005" t="s">
        <v>108548</v>
      </c>
      <c r="B114005" t="s">
        <v>282</v>
      </c>
    </row>
    <row r="114006" spans="1:2" x14ac:dyDescent="0.35">
      <c r="A114006" t="s">
        <v>108549</v>
      </c>
      <c r="B114006" t="s">
        <v>282</v>
      </c>
    </row>
    <row r="114007" spans="1:2" x14ac:dyDescent="0.35">
      <c r="A114007" t="s">
        <v>108550</v>
      </c>
      <c r="B114007" t="s">
        <v>282</v>
      </c>
    </row>
    <row r="114008" spans="1:2" x14ac:dyDescent="0.35">
      <c r="A114008" t="s">
        <v>108551</v>
      </c>
      <c r="B114008" t="s">
        <v>282</v>
      </c>
    </row>
    <row r="114009" spans="1:2" x14ac:dyDescent="0.35">
      <c r="A114009" t="s">
        <v>108552</v>
      </c>
      <c r="B114009" t="s">
        <v>282</v>
      </c>
    </row>
    <row r="114010" spans="1:2" x14ac:dyDescent="0.35">
      <c r="A114010" t="s">
        <v>108553</v>
      </c>
      <c r="B114010" t="s">
        <v>264</v>
      </c>
    </row>
    <row r="114011" spans="1:2" x14ac:dyDescent="0.35">
      <c r="A114011" t="s">
        <v>108554</v>
      </c>
      <c r="B114011" t="s">
        <v>397</v>
      </c>
    </row>
    <row r="114012" spans="1:2" x14ac:dyDescent="0.35">
      <c r="A114012" t="s">
        <v>108555</v>
      </c>
      <c r="B114012" t="s">
        <v>397</v>
      </c>
    </row>
    <row r="114013" spans="1:2" x14ac:dyDescent="0.35">
      <c r="A114013" t="s">
        <v>108556</v>
      </c>
      <c r="B114013" t="s">
        <v>217</v>
      </c>
    </row>
    <row r="114014" spans="1:2" x14ac:dyDescent="0.35">
      <c r="A114014" t="s">
        <v>108557</v>
      </c>
      <c r="B114014" t="s">
        <v>217</v>
      </c>
    </row>
    <row r="114015" spans="1:2" x14ac:dyDescent="0.35">
      <c r="A114015" t="s">
        <v>108558</v>
      </c>
      <c r="B114015" t="s">
        <v>282</v>
      </c>
    </row>
    <row r="114016" spans="1:2" x14ac:dyDescent="0.35">
      <c r="A114016" t="s">
        <v>108559</v>
      </c>
      <c r="B114016" t="s">
        <v>282</v>
      </c>
    </row>
    <row r="114017" spans="1:2" x14ac:dyDescent="0.35">
      <c r="A114017" t="s">
        <v>108560</v>
      </c>
      <c r="B114017" t="s">
        <v>282</v>
      </c>
    </row>
    <row r="114018" spans="1:2" x14ac:dyDescent="0.35">
      <c r="A114018" t="s">
        <v>108561</v>
      </c>
      <c r="B114018" t="s">
        <v>282</v>
      </c>
    </row>
    <row r="114019" spans="1:2" x14ac:dyDescent="0.35">
      <c r="A114019" t="s">
        <v>108562</v>
      </c>
      <c r="B114019" t="s">
        <v>282</v>
      </c>
    </row>
    <row r="114020" spans="1:2" x14ac:dyDescent="0.35">
      <c r="A114020" t="s">
        <v>108563</v>
      </c>
      <c r="B114020" t="s">
        <v>282</v>
      </c>
    </row>
    <row r="114021" spans="1:2" x14ac:dyDescent="0.35">
      <c r="A114021" t="s">
        <v>108564</v>
      </c>
      <c r="B114021" t="s">
        <v>232</v>
      </c>
    </row>
    <row r="114022" spans="1:2" x14ac:dyDescent="0.35">
      <c r="A114022" t="s">
        <v>108565</v>
      </c>
      <c r="B114022" t="s">
        <v>232</v>
      </c>
    </row>
    <row r="114023" spans="1:2" x14ac:dyDescent="0.35">
      <c r="A114023" t="s">
        <v>108566</v>
      </c>
      <c r="B114023" t="s">
        <v>265</v>
      </c>
    </row>
    <row r="114024" spans="1:2" x14ac:dyDescent="0.35">
      <c r="A114024" t="s">
        <v>108567</v>
      </c>
      <c r="B114024" t="s">
        <v>29401</v>
      </c>
    </row>
    <row r="114025" spans="1:2" x14ac:dyDescent="0.35">
      <c r="A114025" t="s">
        <v>108568</v>
      </c>
      <c r="B114025" t="s">
        <v>29401</v>
      </c>
    </row>
    <row r="114026" spans="1:2" x14ac:dyDescent="0.35">
      <c r="A114026" t="s">
        <v>108569</v>
      </c>
      <c r="B114026" t="s">
        <v>268</v>
      </c>
    </row>
    <row r="114027" spans="1:2" x14ac:dyDescent="0.35">
      <c r="A114027" t="s">
        <v>108570</v>
      </c>
      <c r="B114027" t="s">
        <v>282</v>
      </c>
    </row>
    <row r="114028" spans="1:2" x14ac:dyDescent="0.35">
      <c r="A114028" t="s">
        <v>108571</v>
      </c>
      <c r="B114028" t="s">
        <v>282</v>
      </c>
    </row>
    <row r="114029" spans="1:2" x14ac:dyDescent="0.35">
      <c r="A114029" t="s">
        <v>108572</v>
      </c>
      <c r="B114029" t="s">
        <v>282</v>
      </c>
    </row>
    <row r="114030" spans="1:2" x14ac:dyDescent="0.35">
      <c r="A114030" t="s">
        <v>108573</v>
      </c>
      <c r="B114030" t="s">
        <v>5303</v>
      </c>
    </row>
    <row r="114031" spans="1:2" x14ac:dyDescent="0.35">
      <c r="A114031" t="s">
        <v>108574</v>
      </c>
      <c r="B114031" t="s">
        <v>29401</v>
      </c>
    </row>
    <row r="114032" spans="1:2" x14ac:dyDescent="0.35">
      <c r="A114032" t="s">
        <v>108575</v>
      </c>
      <c r="B114032" t="s">
        <v>15939</v>
      </c>
    </row>
    <row r="114033" spans="1:2" x14ac:dyDescent="0.35">
      <c r="A114033" t="s">
        <v>108576</v>
      </c>
      <c r="B114033" t="s">
        <v>5303</v>
      </c>
    </row>
    <row r="114034" spans="1:2" x14ac:dyDescent="0.35">
      <c r="A114034" t="s">
        <v>108577</v>
      </c>
      <c r="B114034" t="s">
        <v>5303</v>
      </c>
    </row>
    <row r="114035" spans="1:2" x14ac:dyDescent="0.35">
      <c r="A114035" t="s">
        <v>108578</v>
      </c>
      <c r="B114035" t="s">
        <v>5303</v>
      </c>
    </row>
    <row r="114036" spans="1:2" x14ac:dyDescent="0.35">
      <c r="A114036" t="s">
        <v>108579</v>
      </c>
      <c r="B114036" t="s">
        <v>216</v>
      </c>
    </row>
    <row r="114037" spans="1:2" x14ac:dyDescent="0.35">
      <c r="A114037" t="s">
        <v>108580</v>
      </c>
      <c r="B114037" t="s">
        <v>216</v>
      </c>
    </row>
    <row r="114038" spans="1:2" x14ac:dyDescent="0.35">
      <c r="A114038" t="s">
        <v>108581</v>
      </c>
      <c r="B114038" t="s">
        <v>265</v>
      </c>
    </row>
    <row r="114039" spans="1:2" x14ac:dyDescent="0.35">
      <c r="A114039" t="s">
        <v>108582</v>
      </c>
      <c r="B114039" t="s">
        <v>265</v>
      </c>
    </row>
    <row r="114040" spans="1:2" x14ac:dyDescent="0.35">
      <c r="A114040" t="s">
        <v>108583</v>
      </c>
      <c r="B114040" t="s">
        <v>265</v>
      </c>
    </row>
    <row r="114041" spans="1:2" x14ac:dyDescent="0.35">
      <c r="A114041" t="s">
        <v>108584</v>
      </c>
      <c r="B114041" t="s">
        <v>265</v>
      </c>
    </row>
    <row r="114042" spans="1:2" x14ac:dyDescent="0.35">
      <c r="A114042" t="s">
        <v>108585</v>
      </c>
      <c r="B114042" t="s">
        <v>265</v>
      </c>
    </row>
    <row r="114043" spans="1:2" x14ac:dyDescent="0.35">
      <c r="A114043" t="s">
        <v>108586</v>
      </c>
      <c r="B114043" t="s">
        <v>5303</v>
      </c>
    </row>
    <row r="114044" spans="1:2" x14ac:dyDescent="0.35">
      <c r="A114044" t="s">
        <v>108587</v>
      </c>
      <c r="B114044" t="s">
        <v>5303</v>
      </c>
    </row>
    <row r="114045" spans="1:2" x14ac:dyDescent="0.35">
      <c r="A114045" t="s">
        <v>108588</v>
      </c>
      <c r="B114045" t="s">
        <v>235</v>
      </c>
    </row>
    <row r="114046" spans="1:2" x14ac:dyDescent="0.35">
      <c r="A114046" t="s">
        <v>108589</v>
      </c>
      <c r="B114046" t="s">
        <v>235</v>
      </c>
    </row>
    <row r="114047" spans="1:2" x14ac:dyDescent="0.35">
      <c r="A114047" t="s">
        <v>108590</v>
      </c>
      <c r="B114047" t="s">
        <v>235</v>
      </c>
    </row>
    <row r="114048" spans="1:2" x14ac:dyDescent="0.35">
      <c r="A114048" t="s">
        <v>108591</v>
      </c>
      <c r="B114048" t="s">
        <v>235</v>
      </c>
    </row>
    <row r="114049" spans="1:2" x14ac:dyDescent="0.35">
      <c r="A114049" t="s">
        <v>108592</v>
      </c>
      <c r="B114049" t="s">
        <v>235</v>
      </c>
    </row>
    <row r="114050" spans="1:2" x14ac:dyDescent="0.35">
      <c r="A114050" t="s">
        <v>108593</v>
      </c>
      <c r="B114050" t="s">
        <v>235</v>
      </c>
    </row>
    <row r="114051" spans="1:2" x14ac:dyDescent="0.35">
      <c r="A114051" t="s">
        <v>108594</v>
      </c>
      <c r="B114051" t="s">
        <v>235</v>
      </c>
    </row>
    <row r="114052" spans="1:2" x14ac:dyDescent="0.35">
      <c r="A114052" t="s">
        <v>108595</v>
      </c>
      <c r="B114052" t="s">
        <v>235</v>
      </c>
    </row>
    <row r="114053" spans="1:2" x14ac:dyDescent="0.35">
      <c r="A114053" t="s">
        <v>108596</v>
      </c>
      <c r="B114053" t="s">
        <v>235</v>
      </c>
    </row>
    <row r="114054" spans="1:2" x14ac:dyDescent="0.35">
      <c r="A114054" t="s">
        <v>108597</v>
      </c>
      <c r="B114054" t="s">
        <v>235</v>
      </c>
    </row>
    <row r="114055" spans="1:2" x14ac:dyDescent="0.35">
      <c r="A114055" t="s">
        <v>108598</v>
      </c>
      <c r="B114055" t="s">
        <v>235</v>
      </c>
    </row>
    <row r="114056" spans="1:2" x14ac:dyDescent="0.35">
      <c r="A114056" t="s">
        <v>108599</v>
      </c>
      <c r="B114056" t="s">
        <v>235</v>
      </c>
    </row>
    <row r="114057" spans="1:2" x14ac:dyDescent="0.35">
      <c r="A114057" t="s">
        <v>108600</v>
      </c>
      <c r="B114057" t="s">
        <v>235</v>
      </c>
    </row>
    <row r="114058" spans="1:2" x14ac:dyDescent="0.35">
      <c r="A114058" t="s">
        <v>108601</v>
      </c>
      <c r="B114058" t="s">
        <v>235</v>
      </c>
    </row>
    <row r="114059" spans="1:2" x14ac:dyDescent="0.35">
      <c r="A114059" t="s">
        <v>108602</v>
      </c>
      <c r="B114059" t="s">
        <v>235</v>
      </c>
    </row>
    <row r="114060" spans="1:2" x14ac:dyDescent="0.35">
      <c r="A114060" t="s">
        <v>108603</v>
      </c>
      <c r="B114060" t="s">
        <v>235</v>
      </c>
    </row>
    <row r="114061" spans="1:2" x14ac:dyDescent="0.35">
      <c r="A114061" t="s">
        <v>108604</v>
      </c>
      <c r="B114061" t="s">
        <v>265</v>
      </c>
    </row>
    <row r="114062" spans="1:2" x14ac:dyDescent="0.35">
      <c r="A114062" t="s">
        <v>108605</v>
      </c>
      <c r="B114062" t="s">
        <v>265</v>
      </c>
    </row>
    <row r="114063" spans="1:2" x14ac:dyDescent="0.35">
      <c r="A114063" t="s">
        <v>108606</v>
      </c>
      <c r="B114063" t="s">
        <v>265</v>
      </c>
    </row>
    <row r="114064" spans="1:2" x14ac:dyDescent="0.35">
      <c r="A114064" t="s">
        <v>108607</v>
      </c>
      <c r="B114064" t="s">
        <v>265</v>
      </c>
    </row>
    <row r="114065" spans="1:2" x14ac:dyDescent="0.35">
      <c r="A114065" t="s">
        <v>108608</v>
      </c>
      <c r="B114065" t="s">
        <v>265</v>
      </c>
    </row>
    <row r="114066" spans="1:2" x14ac:dyDescent="0.35">
      <c r="A114066" t="s">
        <v>108609</v>
      </c>
      <c r="B114066" t="s">
        <v>235</v>
      </c>
    </row>
    <row r="114067" spans="1:2" x14ac:dyDescent="0.35">
      <c r="A114067" t="s">
        <v>108610</v>
      </c>
      <c r="B114067" t="s">
        <v>235</v>
      </c>
    </row>
    <row r="114068" spans="1:2" x14ac:dyDescent="0.35">
      <c r="A114068" t="s">
        <v>108611</v>
      </c>
      <c r="B114068" t="s">
        <v>235</v>
      </c>
    </row>
    <row r="114069" spans="1:2" x14ac:dyDescent="0.35">
      <c r="A114069" t="s">
        <v>108612</v>
      </c>
      <c r="B114069" t="s">
        <v>235</v>
      </c>
    </row>
    <row r="114070" spans="1:2" x14ac:dyDescent="0.35">
      <c r="A114070" t="s">
        <v>108613</v>
      </c>
      <c r="B114070" t="s">
        <v>235</v>
      </c>
    </row>
    <row r="114071" spans="1:2" x14ac:dyDescent="0.35">
      <c r="A114071" t="s">
        <v>108614</v>
      </c>
      <c r="B114071" t="s">
        <v>235</v>
      </c>
    </row>
    <row r="114072" spans="1:2" x14ac:dyDescent="0.35">
      <c r="A114072" t="s">
        <v>108615</v>
      </c>
      <c r="B114072" t="s">
        <v>235</v>
      </c>
    </row>
    <row r="114073" spans="1:2" x14ac:dyDescent="0.35">
      <c r="A114073" t="s">
        <v>108616</v>
      </c>
      <c r="B114073" t="s">
        <v>235</v>
      </c>
    </row>
    <row r="114074" spans="1:2" x14ac:dyDescent="0.35">
      <c r="A114074" t="s">
        <v>108617</v>
      </c>
      <c r="B114074" t="s">
        <v>235</v>
      </c>
    </row>
    <row r="114075" spans="1:2" x14ac:dyDescent="0.35">
      <c r="A114075" t="s">
        <v>108618</v>
      </c>
      <c r="B114075" t="s">
        <v>235</v>
      </c>
    </row>
    <row r="114076" spans="1:2" x14ac:dyDescent="0.35">
      <c r="A114076" t="s">
        <v>108619</v>
      </c>
      <c r="B114076" t="s">
        <v>235</v>
      </c>
    </row>
    <row r="114077" spans="1:2" x14ac:dyDescent="0.35">
      <c r="A114077" t="s">
        <v>108620</v>
      </c>
      <c r="B114077" t="s">
        <v>235</v>
      </c>
    </row>
    <row r="114078" spans="1:2" x14ac:dyDescent="0.35">
      <c r="A114078" t="s">
        <v>108621</v>
      </c>
      <c r="B114078" t="s">
        <v>235</v>
      </c>
    </row>
    <row r="114079" spans="1:2" x14ac:dyDescent="0.35">
      <c r="A114079" t="s">
        <v>108622</v>
      </c>
      <c r="B114079" t="s">
        <v>302</v>
      </c>
    </row>
    <row r="114080" spans="1:2" x14ac:dyDescent="0.35">
      <c r="A114080" t="s">
        <v>108623</v>
      </c>
      <c r="B114080" t="s">
        <v>302</v>
      </c>
    </row>
    <row r="114081" spans="1:2" x14ac:dyDescent="0.35">
      <c r="A114081" t="s">
        <v>108624</v>
      </c>
      <c r="B114081" t="s">
        <v>302</v>
      </c>
    </row>
    <row r="114082" spans="1:2" x14ac:dyDescent="0.35">
      <c r="A114082" t="s">
        <v>108625</v>
      </c>
      <c r="B114082" t="s">
        <v>271</v>
      </c>
    </row>
    <row r="114083" spans="1:2" x14ac:dyDescent="0.35">
      <c r="A114083" t="s">
        <v>108626</v>
      </c>
      <c r="B114083" t="s">
        <v>302</v>
      </c>
    </row>
    <row r="114084" spans="1:2" x14ac:dyDescent="0.35">
      <c r="A114084" t="s">
        <v>108627</v>
      </c>
      <c r="B114084" t="s">
        <v>302</v>
      </c>
    </row>
    <row r="114085" spans="1:2" x14ac:dyDescent="0.35">
      <c r="A114085" t="s">
        <v>108628</v>
      </c>
      <c r="B114085" t="s">
        <v>282</v>
      </c>
    </row>
    <row r="114086" spans="1:2" x14ac:dyDescent="0.35">
      <c r="A114086" t="s">
        <v>108629</v>
      </c>
      <c r="B114086" t="s">
        <v>282</v>
      </c>
    </row>
    <row r="114087" spans="1:2" x14ac:dyDescent="0.35">
      <c r="A114087" t="s">
        <v>108630</v>
      </c>
      <c r="B114087" t="s">
        <v>282</v>
      </c>
    </row>
    <row r="114088" spans="1:2" x14ac:dyDescent="0.35">
      <c r="A114088" t="s">
        <v>108631</v>
      </c>
      <c r="B114088" t="s">
        <v>282</v>
      </c>
    </row>
    <row r="114089" spans="1:2" x14ac:dyDescent="0.35">
      <c r="A114089" t="s">
        <v>108632</v>
      </c>
      <c r="B114089" t="s">
        <v>302</v>
      </c>
    </row>
    <row r="114090" spans="1:2" x14ac:dyDescent="0.35">
      <c r="A114090" t="s">
        <v>108633</v>
      </c>
      <c r="B114090" t="s">
        <v>302</v>
      </c>
    </row>
    <row r="114091" spans="1:2" x14ac:dyDescent="0.35">
      <c r="A114091" t="s">
        <v>108634</v>
      </c>
      <c r="B114091" t="s">
        <v>302</v>
      </c>
    </row>
    <row r="114092" spans="1:2" x14ac:dyDescent="0.35">
      <c r="A114092" t="s">
        <v>108635</v>
      </c>
      <c r="B114092" t="s">
        <v>276</v>
      </c>
    </row>
    <row r="114093" spans="1:2" x14ac:dyDescent="0.35">
      <c r="A114093" t="s">
        <v>108636</v>
      </c>
      <c r="B114093" t="s">
        <v>275</v>
      </c>
    </row>
    <row r="114094" spans="1:2" x14ac:dyDescent="0.35">
      <c r="A114094" t="s">
        <v>108637</v>
      </c>
      <c r="B114094" t="s">
        <v>199</v>
      </c>
    </row>
    <row r="114095" spans="1:2" x14ac:dyDescent="0.35">
      <c r="A114095" t="s">
        <v>108638</v>
      </c>
      <c r="B114095" t="s">
        <v>199</v>
      </c>
    </row>
    <row r="114096" spans="1:2" x14ac:dyDescent="0.35">
      <c r="A114096" t="s">
        <v>108639</v>
      </c>
      <c r="B114096" t="s">
        <v>268</v>
      </c>
    </row>
    <row r="114097" spans="1:2" x14ac:dyDescent="0.35">
      <c r="A114097" t="s">
        <v>108640</v>
      </c>
      <c r="B114097" t="s">
        <v>268</v>
      </c>
    </row>
    <row r="114098" spans="1:2" x14ac:dyDescent="0.35">
      <c r="A114098" t="s">
        <v>108641</v>
      </c>
      <c r="B114098" t="s">
        <v>268</v>
      </c>
    </row>
    <row r="114099" spans="1:2" x14ac:dyDescent="0.35">
      <c r="A114099" t="s">
        <v>108642</v>
      </c>
      <c r="B114099" t="s">
        <v>268</v>
      </c>
    </row>
    <row r="114100" spans="1:2" x14ac:dyDescent="0.35">
      <c r="A114100" t="s">
        <v>108643</v>
      </c>
      <c r="B114100" t="s">
        <v>197</v>
      </c>
    </row>
    <row r="114101" spans="1:2" x14ac:dyDescent="0.35">
      <c r="A114101" t="s">
        <v>108644</v>
      </c>
      <c r="B114101" t="s">
        <v>285</v>
      </c>
    </row>
    <row r="114102" spans="1:2" x14ac:dyDescent="0.35">
      <c r="A114102" t="s">
        <v>108645</v>
      </c>
      <c r="B114102" t="s">
        <v>285</v>
      </c>
    </row>
    <row r="114103" spans="1:2" x14ac:dyDescent="0.35">
      <c r="A114103" t="s">
        <v>115007</v>
      </c>
      <c r="B114103" t="s">
        <v>109341</v>
      </c>
    </row>
    <row r="114104" spans="1:2" x14ac:dyDescent="0.35">
      <c r="A114104" t="s">
        <v>108646</v>
      </c>
      <c r="B114104" t="s">
        <v>397</v>
      </c>
    </row>
    <row r="114105" spans="1:2" x14ac:dyDescent="0.35">
      <c r="A114105" t="s">
        <v>108647</v>
      </c>
      <c r="B114105" t="s">
        <v>397</v>
      </c>
    </row>
    <row r="114106" spans="1:2" x14ac:dyDescent="0.35">
      <c r="A114106" t="s">
        <v>108648</v>
      </c>
      <c r="B114106" t="s">
        <v>200</v>
      </c>
    </row>
    <row r="114107" spans="1:2" x14ac:dyDescent="0.35">
      <c r="A114107" t="s">
        <v>108649</v>
      </c>
      <c r="B114107" t="s">
        <v>239</v>
      </c>
    </row>
    <row r="114108" spans="1:2" x14ac:dyDescent="0.35">
      <c r="A114108" t="s">
        <v>108650</v>
      </c>
      <c r="B114108" t="s">
        <v>239</v>
      </c>
    </row>
    <row r="114109" spans="1:2" x14ac:dyDescent="0.35">
      <c r="A114109" t="s">
        <v>108651</v>
      </c>
      <c r="B114109" t="s">
        <v>216</v>
      </c>
    </row>
    <row r="114110" spans="1:2" x14ac:dyDescent="0.35">
      <c r="A114110" t="s">
        <v>108652</v>
      </c>
      <c r="B114110" t="s">
        <v>200</v>
      </c>
    </row>
    <row r="114111" spans="1:2" x14ac:dyDescent="0.35">
      <c r="A114111" t="s">
        <v>108653</v>
      </c>
      <c r="B114111" t="s">
        <v>282</v>
      </c>
    </row>
    <row r="114112" spans="1:2" x14ac:dyDescent="0.35">
      <c r="A114112" t="s">
        <v>108654</v>
      </c>
      <c r="B114112" t="s">
        <v>302</v>
      </c>
    </row>
    <row r="114113" spans="1:2" x14ac:dyDescent="0.35">
      <c r="A114113" t="s">
        <v>108655</v>
      </c>
      <c r="B114113" t="s">
        <v>302</v>
      </c>
    </row>
    <row r="114114" spans="1:2" x14ac:dyDescent="0.35">
      <c r="A114114" t="s">
        <v>108656</v>
      </c>
      <c r="B114114" t="s">
        <v>302</v>
      </c>
    </row>
    <row r="114115" spans="1:2" x14ac:dyDescent="0.35">
      <c r="A114115" t="s">
        <v>108657</v>
      </c>
      <c r="B114115" t="s">
        <v>239</v>
      </c>
    </row>
    <row r="114116" spans="1:2" x14ac:dyDescent="0.35">
      <c r="A114116" t="s">
        <v>108658</v>
      </c>
      <c r="B114116" t="s">
        <v>239</v>
      </c>
    </row>
    <row r="114117" spans="1:2" x14ac:dyDescent="0.35">
      <c r="A114117" t="s">
        <v>108659</v>
      </c>
      <c r="B114117" t="s">
        <v>205</v>
      </c>
    </row>
    <row r="114118" spans="1:2" x14ac:dyDescent="0.35">
      <c r="A114118" t="s">
        <v>108660</v>
      </c>
      <c r="B114118" t="s">
        <v>205</v>
      </c>
    </row>
    <row r="114119" spans="1:2" x14ac:dyDescent="0.35">
      <c r="A114119" t="s">
        <v>108661</v>
      </c>
      <c r="B114119" t="s">
        <v>268</v>
      </c>
    </row>
    <row r="114120" spans="1:2" x14ac:dyDescent="0.35">
      <c r="A114120" t="s">
        <v>108662</v>
      </c>
      <c r="B114120" t="s">
        <v>268</v>
      </c>
    </row>
    <row r="114121" spans="1:2" x14ac:dyDescent="0.35">
      <c r="A114121" t="s">
        <v>108663</v>
      </c>
      <c r="B114121" t="s">
        <v>268</v>
      </c>
    </row>
    <row r="114122" spans="1:2" x14ac:dyDescent="0.35">
      <c r="A114122" t="s">
        <v>108664</v>
      </c>
      <c r="B114122" t="s">
        <v>265</v>
      </c>
    </row>
    <row r="114123" spans="1:2" x14ac:dyDescent="0.35">
      <c r="A114123" t="s">
        <v>108665</v>
      </c>
      <c r="B114123" t="s">
        <v>265</v>
      </c>
    </row>
    <row r="114124" spans="1:2" x14ac:dyDescent="0.35">
      <c r="A114124" t="s">
        <v>108666</v>
      </c>
      <c r="B114124" t="s">
        <v>268</v>
      </c>
    </row>
    <row r="114125" spans="1:2" x14ac:dyDescent="0.35">
      <c r="A114125" t="s">
        <v>108667</v>
      </c>
      <c r="B114125" t="s">
        <v>268</v>
      </c>
    </row>
    <row r="114126" spans="1:2" x14ac:dyDescent="0.35">
      <c r="A114126" t="s">
        <v>108668</v>
      </c>
      <c r="B114126" t="s">
        <v>35761</v>
      </c>
    </row>
    <row r="114127" spans="1:2" x14ac:dyDescent="0.35">
      <c r="A114127" t="s">
        <v>108669</v>
      </c>
      <c r="B114127" t="s">
        <v>282</v>
      </c>
    </row>
    <row r="114128" spans="1:2" x14ac:dyDescent="0.35">
      <c r="A114128" t="s">
        <v>108670</v>
      </c>
      <c r="B114128" t="s">
        <v>282</v>
      </c>
    </row>
    <row r="114129" spans="1:2" x14ac:dyDescent="0.35">
      <c r="A114129" t="s">
        <v>108671</v>
      </c>
      <c r="B114129" t="s">
        <v>258</v>
      </c>
    </row>
    <row r="114130" spans="1:2" x14ac:dyDescent="0.35">
      <c r="A114130" t="s">
        <v>108672</v>
      </c>
      <c r="B114130" t="s">
        <v>274</v>
      </c>
    </row>
    <row r="114131" spans="1:2" x14ac:dyDescent="0.35">
      <c r="A114131" t="s">
        <v>108673</v>
      </c>
      <c r="B114131" t="s">
        <v>274</v>
      </c>
    </row>
    <row r="114132" spans="1:2" x14ac:dyDescent="0.35">
      <c r="A114132" t="s">
        <v>108674</v>
      </c>
      <c r="B114132" t="s">
        <v>274</v>
      </c>
    </row>
    <row r="114133" spans="1:2" x14ac:dyDescent="0.35">
      <c r="A114133" t="s">
        <v>108675</v>
      </c>
      <c r="B114133" t="s">
        <v>274</v>
      </c>
    </row>
    <row r="114134" spans="1:2" x14ac:dyDescent="0.35">
      <c r="A114134" t="s">
        <v>108676</v>
      </c>
      <c r="B114134" t="s">
        <v>395</v>
      </c>
    </row>
    <row r="114135" spans="1:2" x14ac:dyDescent="0.35">
      <c r="A114135" t="s">
        <v>108677</v>
      </c>
      <c r="B114135" t="s">
        <v>395</v>
      </c>
    </row>
    <row r="114136" spans="1:2" x14ac:dyDescent="0.35">
      <c r="A114136" t="s">
        <v>108678</v>
      </c>
      <c r="B114136" t="s">
        <v>395</v>
      </c>
    </row>
    <row r="114137" spans="1:2" x14ac:dyDescent="0.35">
      <c r="A114137" t="s">
        <v>108679</v>
      </c>
      <c r="B114137" t="s">
        <v>395</v>
      </c>
    </row>
    <row r="114138" spans="1:2" x14ac:dyDescent="0.35">
      <c r="A114138" t="s">
        <v>108680</v>
      </c>
      <c r="B114138" t="s">
        <v>395</v>
      </c>
    </row>
    <row r="114139" spans="1:2" x14ac:dyDescent="0.35">
      <c r="A114139" t="s">
        <v>108681</v>
      </c>
      <c r="B114139" t="s">
        <v>395</v>
      </c>
    </row>
    <row r="114140" spans="1:2" x14ac:dyDescent="0.35">
      <c r="A114140" t="s">
        <v>108682</v>
      </c>
      <c r="B114140" t="s">
        <v>395</v>
      </c>
    </row>
    <row r="114141" spans="1:2" x14ac:dyDescent="0.35">
      <c r="A114141" t="s">
        <v>108683</v>
      </c>
      <c r="B114141" t="s">
        <v>395</v>
      </c>
    </row>
    <row r="114142" spans="1:2" x14ac:dyDescent="0.35">
      <c r="A114142" t="s">
        <v>108684</v>
      </c>
      <c r="B114142" t="s">
        <v>395</v>
      </c>
    </row>
    <row r="114143" spans="1:2" x14ac:dyDescent="0.35">
      <c r="A114143" t="s">
        <v>108685</v>
      </c>
      <c r="B114143" t="s">
        <v>395</v>
      </c>
    </row>
    <row r="114144" spans="1:2" x14ac:dyDescent="0.35">
      <c r="A114144" t="s">
        <v>115008</v>
      </c>
      <c r="B114144" t="s">
        <v>109341</v>
      </c>
    </row>
    <row r="114145" spans="1:2" x14ac:dyDescent="0.35">
      <c r="A114145" t="s">
        <v>108686</v>
      </c>
      <c r="B114145" t="s">
        <v>302</v>
      </c>
    </row>
    <row r="114146" spans="1:2" x14ac:dyDescent="0.35">
      <c r="A114146" t="s">
        <v>108687</v>
      </c>
      <c r="B114146" t="s">
        <v>224</v>
      </c>
    </row>
    <row r="114147" spans="1:2" x14ac:dyDescent="0.35">
      <c r="A114147" t="s">
        <v>108688</v>
      </c>
      <c r="B114147" t="s">
        <v>224</v>
      </c>
    </row>
    <row r="114148" spans="1:2" x14ac:dyDescent="0.35">
      <c r="A114148" t="s">
        <v>108689</v>
      </c>
      <c r="B114148" t="s">
        <v>230</v>
      </c>
    </row>
    <row r="114149" spans="1:2" x14ac:dyDescent="0.35">
      <c r="A114149" t="s">
        <v>108690</v>
      </c>
      <c r="B114149" t="s">
        <v>230</v>
      </c>
    </row>
    <row r="114150" spans="1:2" x14ac:dyDescent="0.35">
      <c r="A114150" t="s">
        <v>108691</v>
      </c>
      <c r="B114150" t="s">
        <v>268</v>
      </c>
    </row>
    <row r="114151" spans="1:2" x14ac:dyDescent="0.35">
      <c r="A114151" t="s">
        <v>108692</v>
      </c>
      <c r="B114151" t="s">
        <v>250</v>
      </c>
    </row>
    <row r="114152" spans="1:2" x14ac:dyDescent="0.35">
      <c r="A114152" t="s">
        <v>108693</v>
      </c>
      <c r="B114152" t="s">
        <v>250</v>
      </c>
    </row>
    <row r="114153" spans="1:2" x14ac:dyDescent="0.35">
      <c r="A114153" t="s">
        <v>108694</v>
      </c>
      <c r="B114153" t="s">
        <v>250</v>
      </c>
    </row>
    <row r="114154" spans="1:2" x14ac:dyDescent="0.35">
      <c r="A114154" t="s">
        <v>108695</v>
      </c>
      <c r="B114154" t="s">
        <v>250</v>
      </c>
    </row>
    <row r="114155" spans="1:2" x14ac:dyDescent="0.35">
      <c r="A114155" t="s">
        <v>108696</v>
      </c>
      <c r="B114155" t="s">
        <v>250</v>
      </c>
    </row>
    <row r="114156" spans="1:2" x14ac:dyDescent="0.35">
      <c r="A114156" t="s">
        <v>108697</v>
      </c>
      <c r="B114156" t="s">
        <v>250</v>
      </c>
    </row>
    <row r="114157" spans="1:2" x14ac:dyDescent="0.35">
      <c r="A114157" t="s">
        <v>108698</v>
      </c>
      <c r="B114157" t="s">
        <v>250</v>
      </c>
    </row>
    <row r="114158" spans="1:2" x14ac:dyDescent="0.35">
      <c r="A114158" t="s">
        <v>108699</v>
      </c>
      <c r="B114158" t="s">
        <v>250</v>
      </c>
    </row>
    <row r="114159" spans="1:2" x14ac:dyDescent="0.35">
      <c r="A114159" t="s">
        <v>108700</v>
      </c>
      <c r="B114159" t="s">
        <v>250</v>
      </c>
    </row>
    <row r="114160" spans="1:2" x14ac:dyDescent="0.35">
      <c r="A114160" t="s">
        <v>108701</v>
      </c>
      <c r="B114160" t="s">
        <v>397</v>
      </c>
    </row>
    <row r="114161" spans="1:2" x14ac:dyDescent="0.35">
      <c r="A114161" t="s">
        <v>108702</v>
      </c>
      <c r="B114161" t="s">
        <v>397</v>
      </c>
    </row>
    <row r="114162" spans="1:2" x14ac:dyDescent="0.35">
      <c r="A114162" t="s">
        <v>108703</v>
      </c>
      <c r="B114162" t="s">
        <v>268</v>
      </c>
    </row>
    <row r="114163" spans="1:2" x14ac:dyDescent="0.35">
      <c r="A114163" t="s">
        <v>108704</v>
      </c>
      <c r="B114163" t="s">
        <v>397</v>
      </c>
    </row>
    <row r="114164" spans="1:2" x14ac:dyDescent="0.35">
      <c r="A114164" t="s">
        <v>108705</v>
      </c>
      <c r="B114164" t="s">
        <v>397</v>
      </c>
    </row>
    <row r="114165" spans="1:2" x14ac:dyDescent="0.35">
      <c r="A114165" t="s">
        <v>108706</v>
      </c>
      <c r="B114165" t="s">
        <v>268</v>
      </c>
    </row>
    <row r="114166" spans="1:2" x14ac:dyDescent="0.35">
      <c r="A114166" t="s">
        <v>108707</v>
      </c>
      <c r="B114166" t="s">
        <v>282</v>
      </c>
    </row>
    <row r="114167" spans="1:2" x14ac:dyDescent="0.35">
      <c r="A114167" t="s">
        <v>108708</v>
      </c>
      <c r="B114167" t="s">
        <v>282</v>
      </c>
    </row>
    <row r="114168" spans="1:2" x14ac:dyDescent="0.35">
      <c r="A114168" t="s">
        <v>108709</v>
      </c>
      <c r="B114168" t="s">
        <v>282</v>
      </c>
    </row>
    <row r="114169" spans="1:2" x14ac:dyDescent="0.35">
      <c r="A114169" t="s">
        <v>108710</v>
      </c>
      <c r="B114169" t="s">
        <v>282</v>
      </c>
    </row>
    <row r="114170" spans="1:2" x14ac:dyDescent="0.35">
      <c r="A114170" t="s">
        <v>108711</v>
      </c>
      <c r="B114170" t="s">
        <v>282</v>
      </c>
    </row>
    <row r="114171" spans="1:2" x14ac:dyDescent="0.35">
      <c r="A114171" t="s">
        <v>108712</v>
      </c>
      <c r="B114171" t="s">
        <v>282</v>
      </c>
    </row>
    <row r="114172" spans="1:2" x14ac:dyDescent="0.35">
      <c r="A114172" t="s">
        <v>108713</v>
      </c>
      <c r="B114172" t="s">
        <v>282</v>
      </c>
    </row>
    <row r="114173" spans="1:2" x14ac:dyDescent="0.35">
      <c r="A114173" t="s">
        <v>108714</v>
      </c>
      <c r="B114173" t="s">
        <v>282</v>
      </c>
    </row>
    <row r="114174" spans="1:2" x14ac:dyDescent="0.35">
      <c r="A114174" t="s">
        <v>108715</v>
      </c>
      <c r="B114174" t="s">
        <v>282</v>
      </c>
    </row>
    <row r="114175" spans="1:2" x14ac:dyDescent="0.35">
      <c r="A114175" t="s">
        <v>108716</v>
      </c>
      <c r="B114175" t="s">
        <v>282</v>
      </c>
    </row>
    <row r="114176" spans="1:2" x14ac:dyDescent="0.35">
      <c r="A114176" t="s">
        <v>108717</v>
      </c>
      <c r="B114176" t="s">
        <v>282</v>
      </c>
    </row>
    <row r="114177" spans="1:2" x14ac:dyDescent="0.35">
      <c r="A114177" t="s">
        <v>108718</v>
      </c>
      <c r="B114177" t="s">
        <v>282</v>
      </c>
    </row>
    <row r="114178" spans="1:2" x14ac:dyDescent="0.35">
      <c r="A114178" t="s">
        <v>108719</v>
      </c>
      <c r="B114178" t="s">
        <v>282</v>
      </c>
    </row>
    <row r="114179" spans="1:2" x14ac:dyDescent="0.35">
      <c r="A114179" t="s">
        <v>108720</v>
      </c>
      <c r="B114179" t="s">
        <v>282</v>
      </c>
    </row>
    <row r="114180" spans="1:2" x14ac:dyDescent="0.35">
      <c r="A114180" t="s">
        <v>108721</v>
      </c>
      <c r="B114180" t="s">
        <v>282</v>
      </c>
    </row>
    <row r="114181" spans="1:2" x14ac:dyDescent="0.35">
      <c r="A114181" t="s">
        <v>108722</v>
      </c>
      <c r="B114181" t="s">
        <v>282</v>
      </c>
    </row>
    <row r="114182" spans="1:2" x14ac:dyDescent="0.35">
      <c r="A114182" t="s">
        <v>108723</v>
      </c>
      <c r="B114182" t="s">
        <v>282</v>
      </c>
    </row>
    <row r="114183" spans="1:2" x14ac:dyDescent="0.35">
      <c r="A114183" t="s">
        <v>108724</v>
      </c>
      <c r="B114183" t="s">
        <v>282</v>
      </c>
    </row>
    <row r="114184" spans="1:2" x14ac:dyDescent="0.35">
      <c r="A114184" t="s">
        <v>108725</v>
      </c>
      <c r="B114184" t="s">
        <v>282</v>
      </c>
    </row>
    <row r="114185" spans="1:2" x14ac:dyDescent="0.35">
      <c r="A114185" t="s">
        <v>108726</v>
      </c>
      <c r="B114185" t="s">
        <v>282</v>
      </c>
    </row>
    <row r="114186" spans="1:2" x14ac:dyDescent="0.35">
      <c r="A114186" t="s">
        <v>108727</v>
      </c>
      <c r="B114186" t="s">
        <v>282</v>
      </c>
    </row>
    <row r="114187" spans="1:2" x14ac:dyDescent="0.35">
      <c r="A114187" t="s">
        <v>108728</v>
      </c>
      <c r="B114187" t="s">
        <v>282</v>
      </c>
    </row>
    <row r="114188" spans="1:2" x14ac:dyDescent="0.35">
      <c r="A114188" t="s">
        <v>108729</v>
      </c>
      <c r="B114188" t="s">
        <v>282</v>
      </c>
    </row>
    <row r="114189" spans="1:2" x14ac:dyDescent="0.35">
      <c r="A114189" t="s">
        <v>108730</v>
      </c>
      <c r="B114189" t="s">
        <v>282</v>
      </c>
    </row>
    <row r="114190" spans="1:2" x14ac:dyDescent="0.35">
      <c r="A114190" t="s">
        <v>108731</v>
      </c>
      <c r="B114190" t="s">
        <v>282</v>
      </c>
    </row>
    <row r="114191" spans="1:2" x14ac:dyDescent="0.35">
      <c r="A114191" t="s">
        <v>108732</v>
      </c>
      <c r="B114191" t="s">
        <v>275</v>
      </c>
    </row>
    <row r="114192" spans="1:2" x14ac:dyDescent="0.35">
      <c r="A114192" t="s">
        <v>108733</v>
      </c>
      <c r="B114192" t="s">
        <v>275</v>
      </c>
    </row>
    <row r="114193" spans="1:2" x14ac:dyDescent="0.35">
      <c r="A114193" t="s">
        <v>108734</v>
      </c>
      <c r="B114193" t="s">
        <v>268</v>
      </c>
    </row>
    <row r="114194" spans="1:2" x14ac:dyDescent="0.35">
      <c r="A114194" t="s">
        <v>108735</v>
      </c>
      <c r="B114194" t="s">
        <v>268</v>
      </c>
    </row>
    <row r="114195" spans="1:2" x14ac:dyDescent="0.35">
      <c r="A114195" t="s">
        <v>108736</v>
      </c>
      <c r="B114195" t="s">
        <v>282</v>
      </c>
    </row>
    <row r="114196" spans="1:2" x14ac:dyDescent="0.35">
      <c r="A114196" t="s">
        <v>108737</v>
      </c>
      <c r="B114196" t="s">
        <v>275</v>
      </c>
    </row>
    <row r="114197" spans="1:2" x14ac:dyDescent="0.35">
      <c r="A114197" t="s">
        <v>108738</v>
      </c>
      <c r="B114197" t="s">
        <v>275</v>
      </c>
    </row>
    <row r="114198" spans="1:2" x14ac:dyDescent="0.35">
      <c r="A114198" t="s">
        <v>108739</v>
      </c>
      <c r="B114198" t="s">
        <v>275</v>
      </c>
    </row>
    <row r="114199" spans="1:2" x14ac:dyDescent="0.35">
      <c r="A114199" t="s">
        <v>108740</v>
      </c>
      <c r="B114199" t="s">
        <v>275</v>
      </c>
    </row>
    <row r="114200" spans="1:2" x14ac:dyDescent="0.35">
      <c r="A114200" t="s">
        <v>108741</v>
      </c>
      <c r="B114200" t="s">
        <v>275</v>
      </c>
    </row>
    <row r="114201" spans="1:2" x14ac:dyDescent="0.35">
      <c r="A114201" t="s">
        <v>108742</v>
      </c>
      <c r="B114201" t="s">
        <v>282</v>
      </c>
    </row>
    <row r="114202" spans="1:2" x14ac:dyDescent="0.35">
      <c r="A114202" t="s">
        <v>108743</v>
      </c>
      <c r="B114202" t="s">
        <v>275</v>
      </c>
    </row>
    <row r="114203" spans="1:2" x14ac:dyDescent="0.35">
      <c r="A114203" t="s">
        <v>108744</v>
      </c>
      <c r="B114203" t="s">
        <v>282</v>
      </c>
    </row>
    <row r="114204" spans="1:2" x14ac:dyDescent="0.35">
      <c r="A114204" t="s">
        <v>108745</v>
      </c>
      <c r="B114204" t="s">
        <v>275</v>
      </c>
    </row>
    <row r="114205" spans="1:2" x14ac:dyDescent="0.35">
      <c r="A114205" t="s">
        <v>108746</v>
      </c>
      <c r="B114205" t="s">
        <v>282</v>
      </c>
    </row>
    <row r="114206" spans="1:2" x14ac:dyDescent="0.35">
      <c r="A114206" t="s">
        <v>108747</v>
      </c>
      <c r="B114206" t="s">
        <v>275</v>
      </c>
    </row>
    <row r="114207" spans="1:2" x14ac:dyDescent="0.35">
      <c r="A114207" t="s">
        <v>108748</v>
      </c>
      <c r="B114207" t="s">
        <v>275</v>
      </c>
    </row>
    <row r="114208" spans="1:2" x14ac:dyDescent="0.35">
      <c r="A114208" t="s">
        <v>108749</v>
      </c>
      <c r="B114208" t="s">
        <v>282</v>
      </c>
    </row>
    <row r="114209" spans="1:2" x14ac:dyDescent="0.35">
      <c r="A114209" t="s">
        <v>108750</v>
      </c>
      <c r="B114209" t="s">
        <v>275</v>
      </c>
    </row>
    <row r="114210" spans="1:2" x14ac:dyDescent="0.35">
      <c r="A114210" t="s">
        <v>108751</v>
      </c>
      <c r="B114210" t="s">
        <v>282</v>
      </c>
    </row>
    <row r="114211" spans="1:2" x14ac:dyDescent="0.35">
      <c r="A114211" t="s">
        <v>108752</v>
      </c>
      <c r="B114211" t="s">
        <v>275</v>
      </c>
    </row>
    <row r="114212" spans="1:2" x14ac:dyDescent="0.35">
      <c r="A114212" t="s">
        <v>108753</v>
      </c>
      <c r="B114212" t="s">
        <v>275</v>
      </c>
    </row>
    <row r="114213" spans="1:2" x14ac:dyDescent="0.35">
      <c r="A114213" t="s">
        <v>108754</v>
      </c>
      <c r="B114213" t="s">
        <v>282</v>
      </c>
    </row>
    <row r="114214" spans="1:2" x14ac:dyDescent="0.35">
      <c r="A114214" t="s">
        <v>108755</v>
      </c>
      <c r="B114214" t="s">
        <v>275</v>
      </c>
    </row>
    <row r="114215" spans="1:2" x14ac:dyDescent="0.35">
      <c r="A114215" t="s">
        <v>108756</v>
      </c>
      <c r="B114215" t="s">
        <v>275</v>
      </c>
    </row>
    <row r="114216" spans="1:2" x14ac:dyDescent="0.35">
      <c r="A114216" t="s">
        <v>108757</v>
      </c>
      <c r="B114216" t="s">
        <v>282</v>
      </c>
    </row>
    <row r="114217" spans="1:2" x14ac:dyDescent="0.35">
      <c r="A114217" t="s">
        <v>108758</v>
      </c>
      <c r="B114217" t="s">
        <v>275</v>
      </c>
    </row>
    <row r="114218" spans="1:2" x14ac:dyDescent="0.35">
      <c r="A114218" t="s">
        <v>108759</v>
      </c>
      <c r="B114218" t="s">
        <v>282</v>
      </c>
    </row>
    <row r="114219" spans="1:2" x14ac:dyDescent="0.35">
      <c r="A114219" t="s">
        <v>108760</v>
      </c>
      <c r="B114219" t="s">
        <v>275</v>
      </c>
    </row>
    <row r="114220" spans="1:2" x14ac:dyDescent="0.35">
      <c r="A114220" t="s">
        <v>108761</v>
      </c>
      <c r="B114220" t="s">
        <v>282</v>
      </c>
    </row>
    <row r="114221" spans="1:2" x14ac:dyDescent="0.35">
      <c r="A114221" t="s">
        <v>108762</v>
      </c>
      <c r="B114221" t="s">
        <v>282</v>
      </c>
    </row>
    <row r="114222" spans="1:2" x14ac:dyDescent="0.35">
      <c r="A114222" t="s">
        <v>108763</v>
      </c>
      <c r="B114222" t="s">
        <v>275</v>
      </c>
    </row>
    <row r="114223" spans="1:2" x14ac:dyDescent="0.35">
      <c r="A114223" t="s">
        <v>108764</v>
      </c>
      <c r="B114223" t="s">
        <v>282</v>
      </c>
    </row>
    <row r="114224" spans="1:2" x14ac:dyDescent="0.35">
      <c r="A114224" t="s">
        <v>108765</v>
      </c>
      <c r="B114224" t="s">
        <v>282</v>
      </c>
    </row>
    <row r="114225" spans="1:2" x14ac:dyDescent="0.35">
      <c r="A114225" t="s">
        <v>108766</v>
      </c>
      <c r="B114225" t="s">
        <v>282</v>
      </c>
    </row>
    <row r="114226" spans="1:2" x14ac:dyDescent="0.35">
      <c r="A114226" t="s">
        <v>108767</v>
      </c>
      <c r="B114226" t="s">
        <v>282</v>
      </c>
    </row>
    <row r="114227" spans="1:2" x14ac:dyDescent="0.35">
      <c r="A114227" t="s">
        <v>108768</v>
      </c>
      <c r="B114227" t="s">
        <v>282</v>
      </c>
    </row>
    <row r="114228" spans="1:2" x14ac:dyDescent="0.35">
      <c r="A114228" t="s">
        <v>108769</v>
      </c>
      <c r="B114228" t="s">
        <v>282</v>
      </c>
    </row>
    <row r="114229" spans="1:2" x14ac:dyDescent="0.35">
      <c r="A114229" t="s">
        <v>108770</v>
      </c>
      <c r="B114229" t="s">
        <v>282</v>
      </c>
    </row>
    <row r="114230" spans="1:2" x14ac:dyDescent="0.35">
      <c r="A114230" t="s">
        <v>108771</v>
      </c>
      <c r="B114230" t="s">
        <v>282</v>
      </c>
    </row>
    <row r="114231" spans="1:2" x14ac:dyDescent="0.35">
      <c r="A114231" t="s">
        <v>108772</v>
      </c>
      <c r="B114231" t="s">
        <v>282</v>
      </c>
    </row>
    <row r="114232" spans="1:2" x14ac:dyDescent="0.35">
      <c r="A114232" t="s">
        <v>108773</v>
      </c>
      <c r="B114232" t="s">
        <v>282</v>
      </c>
    </row>
    <row r="114233" spans="1:2" x14ac:dyDescent="0.35">
      <c r="A114233" t="s">
        <v>108774</v>
      </c>
      <c r="B114233" t="s">
        <v>282</v>
      </c>
    </row>
    <row r="114234" spans="1:2" x14ac:dyDescent="0.35">
      <c r="A114234" t="s">
        <v>108775</v>
      </c>
      <c r="B114234" t="s">
        <v>282</v>
      </c>
    </row>
    <row r="114235" spans="1:2" x14ac:dyDescent="0.35">
      <c r="A114235" t="s">
        <v>108776</v>
      </c>
      <c r="B114235" t="s">
        <v>282</v>
      </c>
    </row>
    <row r="114236" spans="1:2" x14ac:dyDescent="0.35">
      <c r="A114236" t="s">
        <v>108777</v>
      </c>
      <c r="B114236" t="s">
        <v>282</v>
      </c>
    </row>
    <row r="114237" spans="1:2" x14ac:dyDescent="0.35">
      <c r="A114237" t="s">
        <v>108778</v>
      </c>
      <c r="B114237" t="s">
        <v>282</v>
      </c>
    </row>
    <row r="114238" spans="1:2" x14ac:dyDescent="0.35">
      <c r="A114238" t="s">
        <v>108779</v>
      </c>
      <c r="B114238" t="s">
        <v>282</v>
      </c>
    </row>
    <row r="114239" spans="1:2" x14ac:dyDescent="0.35">
      <c r="A114239" t="s">
        <v>108780</v>
      </c>
      <c r="B114239" t="s">
        <v>282</v>
      </c>
    </row>
    <row r="114240" spans="1:2" x14ac:dyDescent="0.35">
      <c r="A114240" t="s">
        <v>108781</v>
      </c>
      <c r="B114240" t="s">
        <v>282</v>
      </c>
    </row>
    <row r="114241" spans="1:2" x14ac:dyDescent="0.35">
      <c r="A114241" t="s">
        <v>108782</v>
      </c>
      <c r="B114241" t="s">
        <v>282</v>
      </c>
    </row>
    <row r="114242" spans="1:2" x14ac:dyDescent="0.35">
      <c r="A114242" t="s">
        <v>108783</v>
      </c>
      <c r="B114242" t="s">
        <v>397</v>
      </c>
    </row>
    <row r="114243" spans="1:2" x14ac:dyDescent="0.35">
      <c r="A114243" t="s">
        <v>108784</v>
      </c>
      <c r="B114243" t="s">
        <v>282</v>
      </c>
    </row>
    <row r="114244" spans="1:2" x14ac:dyDescent="0.35">
      <c r="A114244" t="s">
        <v>108785</v>
      </c>
      <c r="B114244" t="s">
        <v>282</v>
      </c>
    </row>
    <row r="114245" spans="1:2" x14ac:dyDescent="0.35">
      <c r="A114245" t="s">
        <v>108786</v>
      </c>
      <c r="B114245" t="s">
        <v>397</v>
      </c>
    </row>
    <row r="114246" spans="1:2" x14ac:dyDescent="0.35">
      <c r="A114246" t="s">
        <v>108787</v>
      </c>
      <c r="B114246" t="s">
        <v>282</v>
      </c>
    </row>
    <row r="114247" spans="1:2" x14ac:dyDescent="0.35">
      <c r="A114247" t="s">
        <v>108788</v>
      </c>
      <c r="B114247" t="s">
        <v>282</v>
      </c>
    </row>
    <row r="114248" spans="1:2" x14ac:dyDescent="0.35">
      <c r="A114248" t="s">
        <v>108789</v>
      </c>
      <c r="B114248" t="s">
        <v>282</v>
      </c>
    </row>
    <row r="114249" spans="1:2" x14ac:dyDescent="0.35">
      <c r="A114249" t="s">
        <v>108790</v>
      </c>
      <c r="B114249" t="s">
        <v>282</v>
      </c>
    </row>
    <row r="114250" spans="1:2" x14ac:dyDescent="0.35">
      <c r="A114250" t="s">
        <v>108791</v>
      </c>
      <c r="B114250" t="s">
        <v>397</v>
      </c>
    </row>
    <row r="114251" spans="1:2" x14ac:dyDescent="0.35">
      <c r="A114251" t="s">
        <v>108792</v>
      </c>
      <c r="B114251" t="s">
        <v>397</v>
      </c>
    </row>
    <row r="114252" spans="1:2" x14ac:dyDescent="0.35">
      <c r="A114252" t="s">
        <v>108793</v>
      </c>
      <c r="B114252" t="s">
        <v>282</v>
      </c>
    </row>
    <row r="114253" spans="1:2" x14ac:dyDescent="0.35">
      <c r="A114253" t="s">
        <v>108794</v>
      </c>
      <c r="B114253" t="s">
        <v>397</v>
      </c>
    </row>
    <row r="114254" spans="1:2" x14ac:dyDescent="0.35">
      <c r="A114254" t="s">
        <v>108795</v>
      </c>
      <c r="B114254" t="s">
        <v>397</v>
      </c>
    </row>
    <row r="114255" spans="1:2" x14ac:dyDescent="0.35">
      <c r="A114255" t="s">
        <v>108796</v>
      </c>
      <c r="B114255" t="s">
        <v>237</v>
      </c>
    </row>
    <row r="114256" spans="1:2" x14ac:dyDescent="0.35">
      <c r="A114256" t="s">
        <v>108797</v>
      </c>
      <c r="B114256" t="s">
        <v>397</v>
      </c>
    </row>
    <row r="114257" spans="1:2" x14ac:dyDescent="0.35">
      <c r="A114257" t="s">
        <v>108798</v>
      </c>
      <c r="B114257" t="s">
        <v>397</v>
      </c>
    </row>
    <row r="114258" spans="1:2" x14ac:dyDescent="0.35">
      <c r="A114258" t="s">
        <v>108799</v>
      </c>
      <c r="B114258" t="s">
        <v>397</v>
      </c>
    </row>
    <row r="114259" spans="1:2" x14ac:dyDescent="0.35">
      <c r="A114259" t="s">
        <v>108800</v>
      </c>
      <c r="B114259" t="s">
        <v>271</v>
      </c>
    </row>
    <row r="114260" spans="1:2" x14ac:dyDescent="0.35">
      <c r="A114260" t="s">
        <v>108801</v>
      </c>
      <c r="B114260" t="s">
        <v>282</v>
      </c>
    </row>
    <row r="114261" spans="1:2" x14ac:dyDescent="0.35">
      <c r="A114261" t="s">
        <v>108802</v>
      </c>
      <c r="B114261" t="s">
        <v>216</v>
      </c>
    </row>
    <row r="114262" spans="1:2" x14ac:dyDescent="0.35">
      <c r="A114262" t="s">
        <v>108803</v>
      </c>
      <c r="B114262" t="s">
        <v>397</v>
      </c>
    </row>
    <row r="114263" spans="1:2" x14ac:dyDescent="0.35">
      <c r="A114263" t="s">
        <v>108804</v>
      </c>
      <c r="B114263" t="s">
        <v>397</v>
      </c>
    </row>
    <row r="114264" spans="1:2" x14ac:dyDescent="0.35">
      <c r="A114264" t="s">
        <v>108805</v>
      </c>
      <c r="B114264" t="s">
        <v>397</v>
      </c>
    </row>
    <row r="114265" spans="1:2" x14ac:dyDescent="0.35">
      <c r="A114265" t="s">
        <v>108806</v>
      </c>
      <c r="B114265" t="s">
        <v>397</v>
      </c>
    </row>
    <row r="114266" spans="1:2" x14ac:dyDescent="0.35">
      <c r="A114266" t="s">
        <v>108807</v>
      </c>
      <c r="B114266" t="s">
        <v>282</v>
      </c>
    </row>
    <row r="114267" spans="1:2" x14ac:dyDescent="0.35">
      <c r="A114267" t="s">
        <v>108808</v>
      </c>
      <c r="B114267" t="s">
        <v>282</v>
      </c>
    </row>
    <row r="114268" spans="1:2" x14ac:dyDescent="0.35">
      <c r="A114268" t="s">
        <v>108809</v>
      </c>
      <c r="B114268" t="s">
        <v>282</v>
      </c>
    </row>
    <row r="114269" spans="1:2" x14ac:dyDescent="0.35">
      <c r="A114269" t="s">
        <v>108810</v>
      </c>
      <c r="B114269" t="s">
        <v>282</v>
      </c>
    </row>
    <row r="114270" spans="1:2" x14ac:dyDescent="0.35">
      <c r="A114270" t="s">
        <v>108811</v>
      </c>
      <c r="B114270" t="s">
        <v>282</v>
      </c>
    </row>
    <row r="114271" spans="1:2" x14ac:dyDescent="0.35">
      <c r="A114271" t="s">
        <v>108812</v>
      </c>
      <c r="B114271" t="s">
        <v>282</v>
      </c>
    </row>
    <row r="114272" spans="1:2" x14ac:dyDescent="0.35">
      <c r="A114272" t="s">
        <v>108813</v>
      </c>
      <c r="B114272" t="s">
        <v>282</v>
      </c>
    </row>
    <row r="114273" spans="1:2" x14ac:dyDescent="0.35">
      <c r="A114273" t="s">
        <v>108814</v>
      </c>
      <c r="B114273" t="s">
        <v>265</v>
      </c>
    </row>
    <row r="114274" spans="1:2" x14ac:dyDescent="0.35">
      <c r="A114274" t="s">
        <v>108815</v>
      </c>
      <c r="B114274" t="s">
        <v>265</v>
      </c>
    </row>
    <row r="114275" spans="1:2" x14ac:dyDescent="0.35">
      <c r="A114275" t="s">
        <v>108816</v>
      </c>
      <c r="B114275" t="s">
        <v>225</v>
      </c>
    </row>
    <row r="114276" spans="1:2" x14ac:dyDescent="0.35">
      <c r="A114276" t="s">
        <v>108817</v>
      </c>
      <c r="B114276" t="s">
        <v>225</v>
      </c>
    </row>
    <row r="114277" spans="1:2" x14ac:dyDescent="0.35">
      <c r="A114277" t="s">
        <v>108818</v>
      </c>
      <c r="B114277" t="s">
        <v>29401</v>
      </c>
    </row>
    <row r="114278" spans="1:2" x14ac:dyDescent="0.35">
      <c r="A114278" t="s">
        <v>108819</v>
      </c>
      <c r="B114278" t="s">
        <v>29401</v>
      </c>
    </row>
    <row r="114279" spans="1:2" x14ac:dyDescent="0.35">
      <c r="A114279" t="s">
        <v>108820</v>
      </c>
      <c r="B114279" t="s">
        <v>397</v>
      </c>
    </row>
    <row r="114280" spans="1:2" x14ac:dyDescent="0.35">
      <c r="A114280" t="s">
        <v>108821</v>
      </c>
      <c r="B114280" t="s">
        <v>225</v>
      </c>
    </row>
    <row r="114281" spans="1:2" x14ac:dyDescent="0.35">
      <c r="A114281" t="s">
        <v>108822</v>
      </c>
      <c r="B114281" t="s">
        <v>225</v>
      </c>
    </row>
    <row r="114282" spans="1:2" x14ac:dyDescent="0.35">
      <c r="A114282" t="s">
        <v>108823</v>
      </c>
      <c r="B114282" t="s">
        <v>217</v>
      </c>
    </row>
    <row r="114283" spans="1:2" x14ac:dyDescent="0.35">
      <c r="A114283" t="s">
        <v>108824</v>
      </c>
      <c r="B114283" t="s">
        <v>225</v>
      </c>
    </row>
    <row r="114284" spans="1:2" x14ac:dyDescent="0.35">
      <c r="A114284" t="s">
        <v>108825</v>
      </c>
      <c r="B114284" t="s">
        <v>217</v>
      </c>
    </row>
    <row r="114285" spans="1:2" x14ac:dyDescent="0.35">
      <c r="A114285" t="s">
        <v>108826</v>
      </c>
      <c r="B114285" t="s">
        <v>225</v>
      </c>
    </row>
    <row r="114286" spans="1:2" x14ac:dyDescent="0.35">
      <c r="A114286" t="s">
        <v>108827</v>
      </c>
      <c r="B114286" t="s">
        <v>217</v>
      </c>
    </row>
    <row r="114287" spans="1:2" x14ac:dyDescent="0.35">
      <c r="A114287" t="s">
        <v>108828</v>
      </c>
      <c r="B114287" t="s">
        <v>217</v>
      </c>
    </row>
    <row r="114288" spans="1:2" x14ac:dyDescent="0.35">
      <c r="A114288" t="s">
        <v>108829</v>
      </c>
      <c r="B114288" t="s">
        <v>217</v>
      </c>
    </row>
    <row r="114289" spans="1:2" x14ac:dyDescent="0.35">
      <c r="A114289" t="s">
        <v>108830</v>
      </c>
      <c r="B114289" t="s">
        <v>217</v>
      </c>
    </row>
    <row r="114290" spans="1:2" x14ac:dyDescent="0.35">
      <c r="A114290" t="s">
        <v>108831</v>
      </c>
      <c r="B114290" t="s">
        <v>196</v>
      </c>
    </row>
    <row r="114291" spans="1:2" x14ac:dyDescent="0.35">
      <c r="A114291" t="s">
        <v>108832</v>
      </c>
      <c r="B114291" t="s">
        <v>196</v>
      </c>
    </row>
    <row r="114292" spans="1:2" x14ac:dyDescent="0.35">
      <c r="A114292" t="s">
        <v>108833</v>
      </c>
      <c r="B114292" t="s">
        <v>196</v>
      </c>
    </row>
    <row r="114293" spans="1:2" x14ac:dyDescent="0.35">
      <c r="A114293" t="s">
        <v>108834</v>
      </c>
      <c r="B114293" t="s">
        <v>196</v>
      </c>
    </row>
    <row r="114294" spans="1:2" x14ac:dyDescent="0.35">
      <c r="A114294" t="s">
        <v>108835</v>
      </c>
      <c r="B114294" t="s">
        <v>196</v>
      </c>
    </row>
    <row r="114295" spans="1:2" x14ac:dyDescent="0.35">
      <c r="A114295" t="s">
        <v>108836</v>
      </c>
      <c r="B114295" t="s">
        <v>196</v>
      </c>
    </row>
    <row r="114296" spans="1:2" x14ac:dyDescent="0.35">
      <c r="A114296" t="s">
        <v>108837</v>
      </c>
      <c r="B114296" t="s">
        <v>196</v>
      </c>
    </row>
    <row r="114297" spans="1:2" x14ac:dyDescent="0.35">
      <c r="A114297" t="s">
        <v>108838</v>
      </c>
      <c r="B114297" t="s">
        <v>196</v>
      </c>
    </row>
    <row r="114298" spans="1:2" x14ac:dyDescent="0.35">
      <c r="A114298" t="s">
        <v>108839</v>
      </c>
      <c r="B114298" t="s">
        <v>5303</v>
      </c>
    </row>
    <row r="114299" spans="1:2" x14ac:dyDescent="0.35">
      <c r="A114299" t="s">
        <v>108840</v>
      </c>
      <c r="B114299" t="s">
        <v>268</v>
      </c>
    </row>
    <row r="114300" spans="1:2" x14ac:dyDescent="0.35">
      <c r="A114300" t="s">
        <v>108841</v>
      </c>
      <c r="B114300" t="s">
        <v>268</v>
      </c>
    </row>
    <row r="114301" spans="1:2" x14ac:dyDescent="0.35">
      <c r="A114301" t="s">
        <v>108842</v>
      </c>
      <c r="B114301" t="s">
        <v>268</v>
      </c>
    </row>
    <row r="114302" spans="1:2" x14ac:dyDescent="0.35">
      <c r="A114302" t="s">
        <v>108843</v>
      </c>
      <c r="B114302" t="s">
        <v>268</v>
      </c>
    </row>
    <row r="114303" spans="1:2" x14ac:dyDescent="0.35">
      <c r="A114303" t="s">
        <v>108844</v>
      </c>
      <c r="B114303" t="s">
        <v>205</v>
      </c>
    </row>
    <row r="114304" spans="1:2" x14ac:dyDescent="0.35">
      <c r="A114304" t="s">
        <v>108845</v>
      </c>
      <c r="B114304" t="s">
        <v>268</v>
      </c>
    </row>
    <row r="114305" spans="1:2" x14ac:dyDescent="0.35">
      <c r="A114305" t="s">
        <v>108846</v>
      </c>
      <c r="B114305" t="s">
        <v>397</v>
      </c>
    </row>
    <row r="114306" spans="1:2" x14ac:dyDescent="0.35">
      <c r="A114306" t="s">
        <v>108847</v>
      </c>
      <c r="B114306" t="s">
        <v>282</v>
      </c>
    </row>
    <row r="114307" spans="1:2" x14ac:dyDescent="0.35">
      <c r="A114307" t="s">
        <v>108848</v>
      </c>
      <c r="B114307" t="s">
        <v>282</v>
      </c>
    </row>
    <row r="114308" spans="1:2" x14ac:dyDescent="0.35">
      <c r="A114308" t="s">
        <v>108849</v>
      </c>
      <c r="B114308" t="s">
        <v>282</v>
      </c>
    </row>
    <row r="114309" spans="1:2" x14ac:dyDescent="0.35">
      <c r="A114309" t="s">
        <v>108850</v>
      </c>
      <c r="B114309" t="s">
        <v>5303</v>
      </c>
    </row>
    <row r="114310" spans="1:2" x14ac:dyDescent="0.35">
      <c r="A114310" t="s">
        <v>108851</v>
      </c>
      <c r="B114310" t="s">
        <v>216</v>
      </c>
    </row>
    <row r="114311" spans="1:2" x14ac:dyDescent="0.35">
      <c r="A114311" t="s">
        <v>108852</v>
      </c>
      <c r="B114311" t="s">
        <v>268</v>
      </c>
    </row>
    <row r="114312" spans="1:2" x14ac:dyDescent="0.35">
      <c r="A114312" t="s">
        <v>108853</v>
      </c>
      <c r="B114312" t="s">
        <v>29401</v>
      </c>
    </row>
    <row r="114313" spans="1:2" x14ac:dyDescent="0.35">
      <c r="A114313" t="s">
        <v>108854</v>
      </c>
      <c r="B114313" t="s">
        <v>29401</v>
      </c>
    </row>
    <row r="114314" spans="1:2" x14ac:dyDescent="0.35">
      <c r="A114314" t="s">
        <v>108855</v>
      </c>
      <c r="B114314" t="s">
        <v>29401</v>
      </c>
    </row>
    <row r="114315" spans="1:2" x14ac:dyDescent="0.35">
      <c r="A114315" t="s">
        <v>108856</v>
      </c>
      <c r="B114315" t="s">
        <v>29401</v>
      </c>
    </row>
    <row r="114316" spans="1:2" x14ac:dyDescent="0.35">
      <c r="A114316" t="s">
        <v>108857</v>
      </c>
      <c r="B114316" t="s">
        <v>29401</v>
      </c>
    </row>
    <row r="114317" spans="1:2" x14ac:dyDescent="0.35">
      <c r="A114317" t="s">
        <v>108858</v>
      </c>
      <c r="B114317" t="s">
        <v>29401</v>
      </c>
    </row>
    <row r="114318" spans="1:2" x14ac:dyDescent="0.35">
      <c r="A114318" t="s">
        <v>108859</v>
      </c>
      <c r="B114318" t="s">
        <v>397</v>
      </c>
    </row>
    <row r="114319" spans="1:2" x14ac:dyDescent="0.35">
      <c r="A114319" t="s">
        <v>108860</v>
      </c>
      <c r="B114319" t="s">
        <v>397</v>
      </c>
    </row>
    <row r="114320" spans="1:2" x14ac:dyDescent="0.35">
      <c r="A114320" t="s">
        <v>108861</v>
      </c>
      <c r="B114320" t="s">
        <v>397</v>
      </c>
    </row>
    <row r="114321" spans="1:2" x14ac:dyDescent="0.35">
      <c r="A114321" t="s">
        <v>108862</v>
      </c>
      <c r="B114321" t="s">
        <v>397</v>
      </c>
    </row>
    <row r="114322" spans="1:2" x14ac:dyDescent="0.35">
      <c r="A114322" t="s">
        <v>108863</v>
      </c>
      <c r="B114322" t="s">
        <v>397</v>
      </c>
    </row>
    <row r="114323" spans="1:2" x14ac:dyDescent="0.35">
      <c r="A114323" t="s">
        <v>108864</v>
      </c>
      <c r="B114323" t="s">
        <v>397</v>
      </c>
    </row>
    <row r="114324" spans="1:2" x14ac:dyDescent="0.35">
      <c r="A114324" t="s">
        <v>108865</v>
      </c>
      <c r="B114324" t="s">
        <v>235</v>
      </c>
    </row>
    <row r="114325" spans="1:2" x14ac:dyDescent="0.35">
      <c r="A114325" t="s">
        <v>108866</v>
      </c>
      <c r="B114325" t="s">
        <v>282</v>
      </c>
    </row>
    <row r="114326" spans="1:2" x14ac:dyDescent="0.35">
      <c r="A114326" t="s">
        <v>108867</v>
      </c>
      <c r="B114326" t="s">
        <v>397</v>
      </c>
    </row>
    <row r="114327" spans="1:2" x14ac:dyDescent="0.35">
      <c r="A114327" t="s">
        <v>108868</v>
      </c>
      <c r="B114327" t="s">
        <v>397</v>
      </c>
    </row>
    <row r="114328" spans="1:2" x14ac:dyDescent="0.35">
      <c r="A114328" t="s">
        <v>108869</v>
      </c>
      <c r="B114328" t="s">
        <v>397</v>
      </c>
    </row>
    <row r="114329" spans="1:2" x14ac:dyDescent="0.35">
      <c r="A114329" t="s">
        <v>108870</v>
      </c>
      <c r="B114329" t="s">
        <v>397</v>
      </c>
    </row>
    <row r="114330" spans="1:2" x14ac:dyDescent="0.35">
      <c r="A114330" t="s">
        <v>108871</v>
      </c>
      <c r="B114330" t="s">
        <v>397</v>
      </c>
    </row>
    <row r="114331" spans="1:2" x14ac:dyDescent="0.35">
      <c r="A114331" t="s">
        <v>108872</v>
      </c>
      <c r="B114331" t="s">
        <v>397</v>
      </c>
    </row>
    <row r="114332" spans="1:2" x14ac:dyDescent="0.35">
      <c r="A114332" t="s">
        <v>108873</v>
      </c>
      <c r="B114332" t="s">
        <v>397</v>
      </c>
    </row>
    <row r="114333" spans="1:2" x14ac:dyDescent="0.35">
      <c r="A114333" t="s">
        <v>108874</v>
      </c>
      <c r="B114333" t="s">
        <v>397</v>
      </c>
    </row>
    <row r="114334" spans="1:2" x14ac:dyDescent="0.35">
      <c r="A114334" t="s">
        <v>108875</v>
      </c>
      <c r="B114334" t="s">
        <v>271</v>
      </c>
    </row>
    <row r="114335" spans="1:2" x14ac:dyDescent="0.35">
      <c r="A114335" t="s">
        <v>108876</v>
      </c>
      <c r="B114335" t="s">
        <v>397</v>
      </c>
    </row>
    <row r="114336" spans="1:2" x14ac:dyDescent="0.35">
      <c r="A114336" t="s">
        <v>108877</v>
      </c>
      <c r="B114336" t="s">
        <v>397</v>
      </c>
    </row>
    <row r="114337" spans="1:2" x14ac:dyDescent="0.35">
      <c r="A114337" t="s">
        <v>108878</v>
      </c>
      <c r="B114337" t="s">
        <v>397</v>
      </c>
    </row>
    <row r="114338" spans="1:2" x14ac:dyDescent="0.35">
      <c r="A114338" t="s">
        <v>108879</v>
      </c>
      <c r="B114338" t="s">
        <v>397</v>
      </c>
    </row>
    <row r="114339" spans="1:2" x14ac:dyDescent="0.35">
      <c r="A114339" t="s">
        <v>108880</v>
      </c>
      <c r="B114339" t="s">
        <v>397</v>
      </c>
    </row>
    <row r="114340" spans="1:2" x14ac:dyDescent="0.35">
      <c r="A114340" t="s">
        <v>108881</v>
      </c>
      <c r="B114340" t="s">
        <v>397</v>
      </c>
    </row>
    <row r="114341" spans="1:2" x14ac:dyDescent="0.35">
      <c r="A114341" t="s">
        <v>108882</v>
      </c>
      <c r="B114341" t="s">
        <v>275</v>
      </c>
    </row>
    <row r="114342" spans="1:2" x14ac:dyDescent="0.35">
      <c r="A114342" t="s">
        <v>108883</v>
      </c>
      <c r="B114342" t="s">
        <v>241</v>
      </c>
    </row>
    <row r="114343" spans="1:2" x14ac:dyDescent="0.35">
      <c r="A114343" t="s">
        <v>108884</v>
      </c>
      <c r="B114343" t="s">
        <v>241</v>
      </c>
    </row>
    <row r="114344" spans="1:2" x14ac:dyDescent="0.35">
      <c r="A114344" t="s">
        <v>108885</v>
      </c>
      <c r="B114344" t="s">
        <v>241</v>
      </c>
    </row>
    <row r="114345" spans="1:2" x14ac:dyDescent="0.35">
      <c r="A114345" t="s">
        <v>108886</v>
      </c>
      <c r="B114345" t="s">
        <v>241</v>
      </c>
    </row>
    <row r="114346" spans="1:2" x14ac:dyDescent="0.35">
      <c r="A114346" t="s">
        <v>108887</v>
      </c>
      <c r="B114346" t="s">
        <v>241</v>
      </c>
    </row>
    <row r="114347" spans="1:2" x14ac:dyDescent="0.35">
      <c r="A114347" t="s">
        <v>108888</v>
      </c>
      <c r="B114347" t="s">
        <v>241</v>
      </c>
    </row>
    <row r="114348" spans="1:2" x14ac:dyDescent="0.35">
      <c r="A114348" t="s">
        <v>115009</v>
      </c>
      <c r="B114348" t="s">
        <v>109341</v>
      </c>
    </row>
    <row r="114349" spans="1:2" x14ac:dyDescent="0.35">
      <c r="A114349" t="s">
        <v>108889</v>
      </c>
      <c r="B114349" t="s">
        <v>105131</v>
      </c>
    </row>
    <row r="114350" spans="1:2" x14ac:dyDescent="0.35">
      <c r="A114350" t="s">
        <v>108890</v>
      </c>
      <c r="B114350" t="s">
        <v>239</v>
      </c>
    </row>
    <row r="114351" spans="1:2" x14ac:dyDescent="0.35">
      <c r="A114351" t="s">
        <v>108891</v>
      </c>
      <c r="B114351" t="s">
        <v>239</v>
      </c>
    </row>
    <row r="114352" spans="1:2" x14ac:dyDescent="0.35">
      <c r="A114352" t="s">
        <v>108892</v>
      </c>
      <c r="B114352" t="s">
        <v>239</v>
      </c>
    </row>
    <row r="114353" spans="1:2" x14ac:dyDescent="0.35">
      <c r="A114353" t="s">
        <v>108893</v>
      </c>
      <c r="B114353" t="s">
        <v>239</v>
      </c>
    </row>
    <row r="114354" spans="1:2" x14ac:dyDescent="0.35">
      <c r="A114354" t="s">
        <v>108894</v>
      </c>
      <c r="B114354" t="s">
        <v>200</v>
      </c>
    </row>
    <row r="114355" spans="1:2" x14ac:dyDescent="0.35">
      <c r="A114355" t="s">
        <v>108895</v>
      </c>
      <c r="B114355" t="s">
        <v>200</v>
      </c>
    </row>
    <row r="114356" spans="1:2" x14ac:dyDescent="0.35">
      <c r="A114356" t="s">
        <v>108896</v>
      </c>
      <c r="B114356" t="s">
        <v>239</v>
      </c>
    </row>
    <row r="114357" spans="1:2" x14ac:dyDescent="0.35">
      <c r="A114357" t="s">
        <v>108897</v>
      </c>
      <c r="B114357" t="s">
        <v>239</v>
      </c>
    </row>
    <row r="114358" spans="1:2" x14ac:dyDescent="0.35">
      <c r="A114358" t="s">
        <v>108898</v>
      </c>
      <c r="B114358" t="s">
        <v>239</v>
      </c>
    </row>
    <row r="114359" spans="1:2" x14ac:dyDescent="0.35">
      <c r="A114359" t="s">
        <v>108899</v>
      </c>
      <c r="B114359" t="s">
        <v>239</v>
      </c>
    </row>
    <row r="114360" spans="1:2" x14ac:dyDescent="0.35">
      <c r="A114360" t="s">
        <v>108900</v>
      </c>
      <c r="B114360" t="s">
        <v>239</v>
      </c>
    </row>
    <row r="114361" spans="1:2" x14ac:dyDescent="0.35">
      <c r="A114361" t="s">
        <v>108901</v>
      </c>
      <c r="B114361" t="s">
        <v>239</v>
      </c>
    </row>
    <row r="114362" spans="1:2" x14ac:dyDescent="0.35">
      <c r="A114362" t="s">
        <v>108902</v>
      </c>
      <c r="B114362" t="s">
        <v>239</v>
      </c>
    </row>
    <row r="114363" spans="1:2" x14ac:dyDescent="0.35">
      <c r="A114363" t="s">
        <v>108903</v>
      </c>
      <c r="B114363" t="s">
        <v>239</v>
      </c>
    </row>
    <row r="114364" spans="1:2" x14ac:dyDescent="0.35">
      <c r="A114364" t="s">
        <v>108904</v>
      </c>
      <c r="B114364" t="s">
        <v>239</v>
      </c>
    </row>
    <row r="114365" spans="1:2" x14ac:dyDescent="0.35">
      <c r="A114365" t="s">
        <v>108905</v>
      </c>
      <c r="B114365" t="s">
        <v>200</v>
      </c>
    </row>
    <row r="114366" spans="1:2" x14ac:dyDescent="0.35">
      <c r="A114366" t="s">
        <v>108906</v>
      </c>
      <c r="B114366" t="s">
        <v>288</v>
      </c>
    </row>
    <row r="114367" spans="1:2" x14ac:dyDescent="0.35">
      <c r="A114367" t="s">
        <v>108907</v>
      </c>
      <c r="B114367" t="s">
        <v>288</v>
      </c>
    </row>
    <row r="114368" spans="1:2" x14ac:dyDescent="0.35">
      <c r="A114368" t="s">
        <v>108908</v>
      </c>
      <c r="B114368" t="s">
        <v>5303</v>
      </c>
    </row>
    <row r="114369" spans="1:2" x14ac:dyDescent="0.35">
      <c r="A114369" t="s">
        <v>108909</v>
      </c>
      <c r="B114369" t="s">
        <v>200</v>
      </c>
    </row>
    <row r="114370" spans="1:2" x14ac:dyDescent="0.35">
      <c r="A114370" t="s">
        <v>108910</v>
      </c>
      <c r="B114370" t="s">
        <v>285</v>
      </c>
    </row>
    <row r="114371" spans="1:2" x14ac:dyDescent="0.35">
      <c r="A114371" t="s">
        <v>108911</v>
      </c>
      <c r="B114371" t="s">
        <v>285</v>
      </c>
    </row>
    <row r="114372" spans="1:2" x14ac:dyDescent="0.35">
      <c r="A114372" t="s">
        <v>108912</v>
      </c>
      <c r="B114372" t="s">
        <v>265</v>
      </c>
    </row>
    <row r="114373" spans="1:2" x14ac:dyDescent="0.35">
      <c r="A114373" t="s">
        <v>108913</v>
      </c>
      <c r="B114373" t="s">
        <v>265</v>
      </c>
    </row>
    <row r="114374" spans="1:2" x14ac:dyDescent="0.35">
      <c r="A114374" t="s">
        <v>108914</v>
      </c>
      <c r="B114374" t="s">
        <v>205</v>
      </c>
    </row>
    <row r="114375" spans="1:2" x14ac:dyDescent="0.35">
      <c r="A114375" t="s">
        <v>108915</v>
      </c>
      <c r="B114375" t="s">
        <v>272</v>
      </c>
    </row>
    <row r="114376" spans="1:2" x14ac:dyDescent="0.35">
      <c r="A114376" t="s">
        <v>108916</v>
      </c>
      <c r="B114376" t="s">
        <v>272</v>
      </c>
    </row>
    <row r="114377" spans="1:2" x14ac:dyDescent="0.35">
      <c r="A114377" t="s">
        <v>108917</v>
      </c>
      <c r="B114377" t="s">
        <v>272</v>
      </c>
    </row>
    <row r="114378" spans="1:2" x14ac:dyDescent="0.35">
      <c r="A114378" t="s">
        <v>108918</v>
      </c>
      <c r="B114378" t="s">
        <v>196</v>
      </c>
    </row>
    <row r="114379" spans="1:2" x14ac:dyDescent="0.35">
      <c r="A114379" t="s">
        <v>108919</v>
      </c>
      <c r="B114379" t="s">
        <v>196</v>
      </c>
    </row>
    <row r="114380" spans="1:2" x14ac:dyDescent="0.35">
      <c r="A114380" t="s">
        <v>108920</v>
      </c>
      <c r="B114380" t="s">
        <v>196</v>
      </c>
    </row>
    <row r="114381" spans="1:2" x14ac:dyDescent="0.35">
      <c r="A114381" t="s">
        <v>108921</v>
      </c>
      <c r="B114381" t="s">
        <v>196</v>
      </c>
    </row>
    <row r="114382" spans="1:2" x14ac:dyDescent="0.35">
      <c r="A114382" t="s">
        <v>108922</v>
      </c>
      <c r="B114382" t="s">
        <v>196</v>
      </c>
    </row>
    <row r="114383" spans="1:2" x14ac:dyDescent="0.35">
      <c r="A114383" t="s">
        <v>108923</v>
      </c>
      <c r="B114383" t="s">
        <v>244</v>
      </c>
    </row>
    <row r="114384" spans="1:2" x14ac:dyDescent="0.35">
      <c r="A114384" t="s">
        <v>108924</v>
      </c>
      <c r="B114384" t="s">
        <v>275</v>
      </c>
    </row>
    <row r="114385" spans="1:2" x14ac:dyDescent="0.35">
      <c r="A114385" t="s">
        <v>108925</v>
      </c>
      <c r="B114385" t="s">
        <v>275</v>
      </c>
    </row>
    <row r="114386" spans="1:2" x14ac:dyDescent="0.35">
      <c r="A114386" t="s">
        <v>108926</v>
      </c>
      <c r="B114386" t="s">
        <v>275</v>
      </c>
    </row>
    <row r="114387" spans="1:2" x14ac:dyDescent="0.35">
      <c r="A114387" t="s">
        <v>108927</v>
      </c>
      <c r="B114387" t="s">
        <v>275</v>
      </c>
    </row>
    <row r="114388" spans="1:2" x14ac:dyDescent="0.35">
      <c r="A114388" t="s">
        <v>108928</v>
      </c>
      <c r="B114388" t="s">
        <v>275</v>
      </c>
    </row>
    <row r="114389" spans="1:2" x14ac:dyDescent="0.35">
      <c r="A114389" t="s">
        <v>108929</v>
      </c>
      <c r="B114389" t="s">
        <v>271</v>
      </c>
    </row>
    <row r="114390" spans="1:2" x14ac:dyDescent="0.35">
      <c r="A114390" t="s">
        <v>108930</v>
      </c>
      <c r="B114390" t="s">
        <v>271</v>
      </c>
    </row>
    <row r="114391" spans="1:2" x14ac:dyDescent="0.35">
      <c r="A114391" t="s">
        <v>108931</v>
      </c>
      <c r="B114391" t="s">
        <v>244</v>
      </c>
    </row>
    <row r="114392" spans="1:2" x14ac:dyDescent="0.35">
      <c r="A114392" t="s">
        <v>108932</v>
      </c>
      <c r="B114392" t="s">
        <v>244</v>
      </c>
    </row>
    <row r="114393" spans="1:2" x14ac:dyDescent="0.35">
      <c r="A114393" t="s">
        <v>108933</v>
      </c>
      <c r="B114393" t="s">
        <v>244</v>
      </c>
    </row>
    <row r="114394" spans="1:2" x14ac:dyDescent="0.35">
      <c r="A114394" t="s">
        <v>108934</v>
      </c>
      <c r="B114394" t="s">
        <v>244</v>
      </c>
    </row>
    <row r="114395" spans="1:2" x14ac:dyDescent="0.35">
      <c r="A114395" t="s">
        <v>108935</v>
      </c>
      <c r="B114395" t="s">
        <v>282</v>
      </c>
    </row>
    <row r="114396" spans="1:2" x14ac:dyDescent="0.35">
      <c r="A114396" t="s">
        <v>108936</v>
      </c>
      <c r="B114396" t="s">
        <v>282</v>
      </c>
    </row>
    <row r="114397" spans="1:2" x14ac:dyDescent="0.35">
      <c r="A114397" t="s">
        <v>108937</v>
      </c>
      <c r="B114397" t="s">
        <v>282</v>
      </c>
    </row>
    <row r="114398" spans="1:2" x14ac:dyDescent="0.35">
      <c r="A114398" t="s">
        <v>108938</v>
      </c>
      <c r="B114398" t="s">
        <v>282</v>
      </c>
    </row>
    <row r="114399" spans="1:2" x14ac:dyDescent="0.35">
      <c r="A114399" t="s">
        <v>108939</v>
      </c>
      <c r="B114399" t="s">
        <v>282</v>
      </c>
    </row>
    <row r="114400" spans="1:2" x14ac:dyDescent="0.35">
      <c r="A114400" t="s">
        <v>108940</v>
      </c>
      <c r="B114400" t="s">
        <v>282</v>
      </c>
    </row>
    <row r="114401" spans="1:2" x14ac:dyDescent="0.35">
      <c r="A114401" t="s">
        <v>108941</v>
      </c>
      <c r="B114401" t="s">
        <v>282</v>
      </c>
    </row>
    <row r="114402" spans="1:2" x14ac:dyDescent="0.35">
      <c r="A114402" t="s">
        <v>108942</v>
      </c>
      <c r="B114402" t="s">
        <v>282</v>
      </c>
    </row>
    <row r="114403" spans="1:2" x14ac:dyDescent="0.35">
      <c r="A114403" t="s">
        <v>108943</v>
      </c>
      <c r="B114403" t="s">
        <v>282</v>
      </c>
    </row>
    <row r="114404" spans="1:2" x14ac:dyDescent="0.35">
      <c r="A114404" t="s">
        <v>108944</v>
      </c>
      <c r="B114404" t="s">
        <v>282</v>
      </c>
    </row>
    <row r="114405" spans="1:2" x14ac:dyDescent="0.35">
      <c r="A114405" t="s">
        <v>108945</v>
      </c>
      <c r="B114405" t="s">
        <v>282</v>
      </c>
    </row>
    <row r="114406" spans="1:2" x14ac:dyDescent="0.35">
      <c r="A114406" t="s">
        <v>108946</v>
      </c>
      <c r="B114406" t="s">
        <v>282</v>
      </c>
    </row>
    <row r="114407" spans="1:2" x14ac:dyDescent="0.35">
      <c r="A114407" t="s">
        <v>108947</v>
      </c>
      <c r="B114407" t="s">
        <v>282</v>
      </c>
    </row>
    <row r="114408" spans="1:2" x14ac:dyDescent="0.35">
      <c r="A114408" t="s">
        <v>108948</v>
      </c>
      <c r="B114408" t="s">
        <v>282</v>
      </c>
    </row>
    <row r="114409" spans="1:2" x14ac:dyDescent="0.35">
      <c r="A114409" t="s">
        <v>108949</v>
      </c>
      <c r="B114409" t="s">
        <v>282</v>
      </c>
    </row>
    <row r="114410" spans="1:2" x14ac:dyDescent="0.35">
      <c r="A114410" t="s">
        <v>108950</v>
      </c>
      <c r="B114410" t="s">
        <v>282</v>
      </c>
    </row>
    <row r="114411" spans="1:2" x14ac:dyDescent="0.35">
      <c r="A114411" t="s">
        <v>108951</v>
      </c>
      <c r="B114411" t="s">
        <v>282</v>
      </c>
    </row>
    <row r="114412" spans="1:2" x14ac:dyDescent="0.35">
      <c r="A114412" t="s">
        <v>108952</v>
      </c>
      <c r="B114412" t="s">
        <v>282</v>
      </c>
    </row>
    <row r="114413" spans="1:2" x14ac:dyDescent="0.35">
      <c r="A114413" t="s">
        <v>108953</v>
      </c>
      <c r="B114413" t="s">
        <v>282</v>
      </c>
    </row>
    <row r="114414" spans="1:2" x14ac:dyDescent="0.35">
      <c r="A114414" t="s">
        <v>108954</v>
      </c>
      <c r="B114414" t="s">
        <v>282</v>
      </c>
    </row>
    <row r="114415" spans="1:2" x14ac:dyDescent="0.35">
      <c r="A114415" t="s">
        <v>108955</v>
      </c>
      <c r="B114415" t="s">
        <v>282</v>
      </c>
    </row>
    <row r="114416" spans="1:2" x14ac:dyDescent="0.35">
      <c r="A114416" t="s">
        <v>108956</v>
      </c>
      <c r="B114416" t="s">
        <v>202</v>
      </c>
    </row>
    <row r="114417" spans="1:2" x14ac:dyDescent="0.35">
      <c r="A114417" t="s">
        <v>108957</v>
      </c>
      <c r="B114417" t="s">
        <v>202</v>
      </c>
    </row>
    <row r="114418" spans="1:2" x14ac:dyDescent="0.35">
      <c r="A114418" t="s">
        <v>108958</v>
      </c>
      <c r="B114418" t="s">
        <v>211</v>
      </c>
    </row>
    <row r="114419" spans="1:2" x14ac:dyDescent="0.35">
      <c r="A114419" t="s">
        <v>108959</v>
      </c>
      <c r="B114419" t="s">
        <v>211</v>
      </c>
    </row>
    <row r="114420" spans="1:2" x14ac:dyDescent="0.35">
      <c r="A114420" t="s">
        <v>108960</v>
      </c>
      <c r="B114420" t="s">
        <v>268</v>
      </c>
    </row>
    <row r="114421" spans="1:2" x14ac:dyDescent="0.35">
      <c r="A114421" t="s">
        <v>108961</v>
      </c>
      <c r="B114421" t="s">
        <v>244</v>
      </c>
    </row>
    <row r="114422" spans="1:2" x14ac:dyDescent="0.35">
      <c r="A114422" t="s">
        <v>108962</v>
      </c>
      <c r="B114422" t="s">
        <v>302</v>
      </c>
    </row>
    <row r="114423" spans="1:2" x14ac:dyDescent="0.35">
      <c r="A114423" t="s">
        <v>108963</v>
      </c>
      <c r="B114423" t="s">
        <v>196</v>
      </c>
    </row>
    <row r="114424" spans="1:2" x14ac:dyDescent="0.35">
      <c r="A114424" t="s">
        <v>108964</v>
      </c>
      <c r="B114424" t="s">
        <v>199</v>
      </c>
    </row>
    <row r="114425" spans="1:2" x14ac:dyDescent="0.35">
      <c r="A114425" t="s">
        <v>108965</v>
      </c>
      <c r="B114425" t="s">
        <v>199</v>
      </c>
    </row>
    <row r="114426" spans="1:2" x14ac:dyDescent="0.35">
      <c r="A114426" t="s">
        <v>108966</v>
      </c>
      <c r="B114426" t="s">
        <v>199</v>
      </c>
    </row>
    <row r="114427" spans="1:2" x14ac:dyDescent="0.35">
      <c r="A114427" t="s">
        <v>108967</v>
      </c>
      <c r="B114427" t="s">
        <v>199</v>
      </c>
    </row>
    <row r="114428" spans="1:2" x14ac:dyDescent="0.35">
      <c r="A114428" t="s">
        <v>108968</v>
      </c>
      <c r="B114428" t="s">
        <v>199</v>
      </c>
    </row>
    <row r="114429" spans="1:2" x14ac:dyDescent="0.35">
      <c r="A114429" t="s">
        <v>108969</v>
      </c>
      <c r="B114429" t="s">
        <v>199</v>
      </c>
    </row>
    <row r="114430" spans="1:2" x14ac:dyDescent="0.35">
      <c r="A114430" t="s">
        <v>108970</v>
      </c>
      <c r="B114430" t="s">
        <v>302</v>
      </c>
    </row>
    <row r="114431" spans="1:2" x14ac:dyDescent="0.35">
      <c r="A114431" t="s">
        <v>108971</v>
      </c>
      <c r="B114431" t="s">
        <v>302</v>
      </c>
    </row>
    <row r="114432" spans="1:2" x14ac:dyDescent="0.35">
      <c r="A114432" t="s">
        <v>108972</v>
      </c>
      <c r="B114432" t="s">
        <v>302</v>
      </c>
    </row>
    <row r="114433" spans="1:2" x14ac:dyDescent="0.35">
      <c r="A114433" t="s">
        <v>108973</v>
      </c>
      <c r="B114433" t="s">
        <v>268</v>
      </c>
    </row>
    <row r="114434" spans="1:2" x14ac:dyDescent="0.35">
      <c r="A114434" t="s">
        <v>108974</v>
      </c>
      <c r="B114434" t="s">
        <v>268</v>
      </c>
    </row>
    <row r="114435" spans="1:2" x14ac:dyDescent="0.35">
      <c r="A114435" t="s">
        <v>108975</v>
      </c>
      <c r="B114435" t="s">
        <v>268</v>
      </c>
    </row>
    <row r="114436" spans="1:2" x14ac:dyDescent="0.35">
      <c r="A114436" t="s">
        <v>108976</v>
      </c>
      <c r="B114436" t="s">
        <v>268</v>
      </c>
    </row>
    <row r="114437" spans="1:2" x14ac:dyDescent="0.35">
      <c r="A114437" t="s">
        <v>108977</v>
      </c>
      <c r="B114437" t="s">
        <v>268</v>
      </c>
    </row>
    <row r="114438" spans="1:2" x14ac:dyDescent="0.35">
      <c r="A114438" t="s">
        <v>108978</v>
      </c>
      <c r="B114438" t="s">
        <v>268</v>
      </c>
    </row>
    <row r="114439" spans="1:2" x14ac:dyDescent="0.35">
      <c r="A114439" t="s">
        <v>108979</v>
      </c>
      <c r="B114439" t="s">
        <v>282</v>
      </c>
    </row>
    <row r="114440" spans="1:2" x14ac:dyDescent="0.35">
      <c r="A114440" t="s">
        <v>108980</v>
      </c>
      <c r="B114440" t="s">
        <v>282</v>
      </c>
    </row>
    <row r="114441" spans="1:2" x14ac:dyDescent="0.35">
      <c r="A114441" t="s">
        <v>108981</v>
      </c>
      <c r="B114441" t="s">
        <v>268</v>
      </c>
    </row>
    <row r="114442" spans="1:2" x14ac:dyDescent="0.35">
      <c r="A114442" t="s">
        <v>108982</v>
      </c>
      <c r="B114442" t="s">
        <v>268</v>
      </c>
    </row>
    <row r="114443" spans="1:2" x14ac:dyDescent="0.35">
      <c r="A114443" t="s">
        <v>108983</v>
      </c>
      <c r="B114443" t="s">
        <v>268</v>
      </c>
    </row>
    <row r="114444" spans="1:2" x14ac:dyDescent="0.35">
      <c r="A114444" t="s">
        <v>108984</v>
      </c>
      <c r="B114444" t="s">
        <v>268</v>
      </c>
    </row>
    <row r="114445" spans="1:2" x14ac:dyDescent="0.35">
      <c r="A114445" t="s">
        <v>108985</v>
      </c>
      <c r="B114445" t="s">
        <v>268</v>
      </c>
    </row>
    <row r="114446" spans="1:2" x14ac:dyDescent="0.35">
      <c r="A114446" t="s">
        <v>108986</v>
      </c>
      <c r="B114446" t="s">
        <v>268</v>
      </c>
    </row>
    <row r="114447" spans="1:2" x14ac:dyDescent="0.35">
      <c r="A114447" t="s">
        <v>108987</v>
      </c>
      <c r="B114447" t="s">
        <v>268</v>
      </c>
    </row>
    <row r="114448" spans="1:2" x14ac:dyDescent="0.35">
      <c r="A114448" t="s">
        <v>108988</v>
      </c>
      <c r="B114448" t="s">
        <v>268</v>
      </c>
    </row>
    <row r="114449" spans="1:2" x14ac:dyDescent="0.35">
      <c r="A114449" t="s">
        <v>108989</v>
      </c>
      <c r="B114449" t="s">
        <v>268</v>
      </c>
    </row>
    <row r="114450" spans="1:2" x14ac:dyDescent="0.35">
      <c r="A114450" t="s">
        <v>108990</v>
      </c>
      <c r="B114450" t="s">
        <v>268</v>
      </c>
    </row>
    <row r="114451" spans="1:2" x14ac:dyDescent="0.35">
      <c r="A114451" t="s">
        <v>108991</v>
      </c>
      <c r="B114451" t="s">
        <v>268</v>
      </c>
    </row>
    <row r="114452" spans="1:2" x14ac:dyDescent="0.35">
      <c r="A114452" t="s">
        <v>108992</v>
      </c>
      <c r="B114452" t="s">
        <v>268</v>
      </c>
    </row>
    <row r="114453" spans="1:2" x14ac:dyDescent="0.35">
      <c r="A114453" t="s">
        <v>115010</v>
      </c>
      <c r="B114453" t="s">
        <v>109341</v>
      </c>
    </row>
    <row r="114454" spans="1:2" x14ac:dyDescent="0.35">
      <c r="A114454" t="s">
        <v>115011</v>
      </c>
      <c r="B114454" t="s">
        <v>109341</v>
      </c>
    </row>
    <row r="114455" spans="1:2" x14ac:dyDescent="0.35">
      <c r="A114455" t="s">
        <v>108993</v>
      </c>
      <c r="B114455" t="s">
        <v>199</v>
      </c>
    </row>
    <row r="114456" spans="1:2" x14ac:dyDescent="0.35">
      <c r="A114456" t="s">
        <v>108994</v>
      </c>
      <c r="B114456" t="s">
        <v>199</v>
      </c>
    </row>
    <row r="114457" spans="1:2" x14ac:dyDescent="0.35">
      <c r="A114457" t="s">
        <v>108995</v>
      </c>
      <c r="B114457" t="s">
        <v>302</v>
      </c>
    </row>
    <row r="114458" spans="1:2" x14ac:dyDescent="0.35">
      <c r="A114458" t="s">
        <v>108996</v>
      </c>
      <c r="B114458" t="s">
        <v>749</v>
      </c>
    </row>
    <row r="114459" spans="1:2" x14ac:dyDescent="0.35">
      <c r="A114459" t="s">
        <v>108997</v>
      </c>
      <c r="B114459" t="s">
        <v>268</v>
      </c>
    </row>
    <row r="114460" spans="1:2" x14ac:dyDescent="0.35">
      <c r="A114460" t="s">
        <v>108998</v>
      </c>
      <c r="B114460" t="s">
        <v>268</v>
      </c>
    </row>
    <row r="114461" spans="1:2" x14ac:dyDescent="0.35">
      <c r="A114461" t="s">
        <v>108999</v>
      </c>
      <c r="B114461" t="s">
        <v>282</v>
      </c>
    </row>
    <row r="114462" spans="1:2" x14ac:dyDescent="0.35">
      <c r="A114462" t="s">
        <v>109000</v>
      </c>
      <c r="B114462" t="s">
        <v>282</v>
      </c>
    </row>
    <row r="114463" spans="1:2" x14ac:dyDescent="0.35">
      <c r="A114463" t="s">
        <v>109001</v>
      </c>
      <c r="B114463" t="s">
        <v>282</v>
      </c>
    </row>
    <row r="114464" spans="1:2" x14ac:dyDescent="0.35">
      <c r="A114464" t="s">
        <v>109002</v>
      </c>
      <c r="B114464" t="s">
        <v>282</v>
      </c>
    </row>
    <row r="114465" spans="1:2" x14ac:dyDescent="0.35">
      <c r="A114465" t="s">
        <v>109003</v>
      </c>
      <c r="B114465" t="s">
        <v>282</v>
      </c>
    </row>
    <row r="114466" spans="1:2" x14ac:dyDescent="0.35">
      <c r="A114466" t="s">
        <v>109004</v>
      </c>
      <c r="B114466" t="s">
        <v>282</v>
      </c>
    </row>
    <row r="114467" spans="1:2" x14ac:dyDescent="0.35">
      <c r="A114467" t="s">
        <v>109005</v>
      </c>
      <c r="B114467" t="s">
        <v>196</v>
      </c>
    </row>
    <row r="114468" spans="1:2" x14ac:dyDescent="0.35">
      <c r="A114468" t="s">
        <v>109006</v>
      </c>
      <c r="B114468" t="s">
        <v>196</v>
      </c>
    </row>
    <row r="114469" spans="1:2" x14ac:dyDescent="0.35">
      <c r="A114469" t="s">
        <v>109007</v>
      </c>
      <c r="B114469" t="s">
        <v>196</v>
      </c>
    </row>
    <row r="114470" spans="1:2" x14ac:dyDescent="0.35">
      <c r="A114470" t="s">
        <v>109008</v>
      </c>
      <c r="B114470" t="s">
        <v>246</v>
      </c>
    </row>
    <row r="114471" spans="1:2" x14ac:dyDescent="0.35">
      <c r="A114471" t="s">
        <v>109009</v>
      </c>
      <c r="B114471" t="s">
        <v>244</v>
      </c>
    </row>
    <row r="114472" spans="1:2" x14ac:dyDescent="0.35">
      <c r="A114472" t="s">
        <v>109010</v>
      </c>
      <c r="B114472" t="s">
        <v>244</v>
      </c>
    </row>
    <row r="114473" spans="1:2" x14ac:dyDescent="0.35">
      <c r="A114473" t="s">
        <v>109011</v>
      </c>
      <c r="B114473" t="s">
        <v>274</v>
      </c>
    </row>
    <row r="114474" spans="1:2" x14ac:dyDescent="0.35">
      <c r="A114474" t="s">
        <v>109012</v>
      </c>
      <c r="B114474" t="s">
        <v>274</v>
      </c>
    </row>
    <row r="114475" spans="1:2" x14ac:dyDescent="0.35">
      <c r="A114475" t="s">
        <v>109013</v>
      </c>
      <c r="B114475" t="s">
        <v>274</v>
      </c>
    </row>
    <row r="114476" spans="1:2" x14ac:dyDescent="0.35">
      <c r="A114476" t="s">
        <v>109014</v>
      </c>
      <c r="B114476" t="s">
        <v>244</v>
      </c>
    </row>
    <row r="114477" spans="1:2" x14ac:dyDescent="0.35">
      <c r="A114477" t="s">
        <v>109015</v>
      </c>
      <c r="B114477" t="s">
        <v>5303</v>
      </c>
    </row>
    <row r="114478" spans="1:2" x14ac:dyDescent="0.35">
      <c r="A114478" t="s">
        <v>109016</v>
      </c>
      <c r="B114478" t="s">
        <v>265</v>
      </c>
    </row>
    <row r="114479" spans="1:2" x14ac:dyDescent="0.35">
      <c r="A114479" t="s">
        <v>109017</v>
      </c>
      <c r="B114479" t="s">
        <v>265</v>
      </c>
    </row>
    <row r="114480" spans="1:2" x14ac:dyDescent="0.35">
      <c r="A114480" t="s">
        <v>109018</v>
      </c>
      <c r="B114480" t="s">
        <v>274</v>
      </c>
    </row>
    <row r="114481" spans="1:2" x14ac:dyDescent="0.35">
      <c r="A114481" t="s">
        <v>109019</v>
      </c>
      <c r="B114481" t="s">
        <v>274</v>
      </c>
    </row>
    <row r="114482" spans="1:2" x14ac:dyDescent="0.35">
      <c r="A114482" t="s">
        <v>109020</v>
      </c>
      <c r="B114482" t="s">
        <v>274</v>
      </c>
    </row>
    <row r="114483" spans="1:2" x14ac:dyDescent="0.35">
      <c r="A114483" t="s">
        <v>109021</v>
      </c>
      <c r="B114483" t="s">
        <v>274</v>
      </c>
    </row>
    <row r="114484" spans="1:2" x14ac:dyDescent="0.35">
      <c r="A114484" t="s">
        <v>109022</v>
      </c>
      <c r="B114484" t="s">
        <v>274</v>
      </c>
    </row>
    <row r="114485" spans="1:2" x14ac:dyDescent="0.35">
      <c r="A114485" t="s">
        <v>109023</v>
      </c>
      <c r="B114485" t="s">
        <v>274</v>
      </c>
    </row>
    <row r="114486" spans="1:2" x14ac:dyDescent="0.35">
      <c r="A114486" t="s">
        <v>109024</v>
      </c>
      <c r="B114486" t="s">
        <v>199</v>
      </c>
    </row>
    <row r="114487" spans="1:2" x14ac:dyDescent="0.35">
      <c r="A114487" t="s">
        <v>109025</v>
      </c>
      <c r="B114487" t="s">
        <v>749</v>
      </c>
    </row>
    <row r="114488" spans="1:2" x14ac:dyDescent="0.35">
      <c r="A114488" t="s">
        <v>109026</v>
      </c>
      <c r="B114488" t="s">
        <v>302</v>
      </c>
    </row>
    <row r="114489" spans="1:2" x14ac:dyDescent="0.35">
      <c r="A114489" t="s">
        <v>109027</v>
      </c>
      <c r="B114489" t="s">
        <v>274</v>
      </c>
    </row>
    <row r="114490" spans="1:2" x14ac:dyDescent="0.35">
      <c r="A114490" t="s">
        <v>109028</v>
      </c>
      <c r="B114490" t="s">
        <v>274</v>
      </c>
    </row>
    <row r="114491" spans="1:2" x14ac:dyDescent="0.35">
      <c r="A114491" t="s">
        <v>109029</v>
      </c>
      <c r="B114491" t="s">
        <v>274</v>
      </c>
    </row>
    <row r="114492" spans="1:2" x14ac:dyDescent="0.35">
      <c r="A114492" t="s">
        <v>109030</v>
      </c>
      <c r="B114492" t="s">
        <v>274</v>
      </c>
    </row>
    <row r="114493" spans="1:2" x14ac:dyDescent="0.35">
      <c r="A114493" t="s">
        <v>109031</v>
      </c>
      <c r="B114493" t="s">
        <v>232</v>
      </c>
    </row>
    <row r="114494" spans="1:2" x14ac:dyDescent="0.35">
      <c r="A114494" t="s">
        <v>109032</v>
      </c>
      <c r="B114494" t="s">
        <v>15920</v>
      </c>
    </row>
    <row r="114495" spans="1:2" x14ac:dyDescent="0.35">
      <c r="A114495" t="s">
        <v>109033</v>
      </c>
      <c r="B114495" t="s">
        <v>15920</v>
      </c>
    </row>
    <row r="114496" spans="1:2" x14ac:dyDescent="0.35">
      <c r="A114496" t="s">
        <v>109034</v>
      </c>
      <c r="B114496" t="s">
        <v>15920</v>
      </c>
    </row>
    <row r="114497" spans="1:2" x14ac:dyDescent="0.35">
      <c r="A114497" t="s">
        <v>109035</v>
      </c>
      <c r="B114497" t="s">
        <v>15920</v>
      </c>
    </row>
    <row r="114498" spans="1:2" x14ac:dyDescent="0.35">
      <c r="A114498" t="s">
        <v>109036</v>
      </c>
      <c r="B114498" t="s">
        <v>5303</v>
      </c>
    </row>
    <row r="114499" spans="1:2" x14ac:dyDescent="0.35">
      <c r="A114499" t="s">
        <v>109037</v>
      </c>
      <c r="B114499" t="s">
        <v>5303</v>
      </c>
    </row>
    <row r="114500" spans="1:2" x14ac:dyDescent="0.35">
      <c r="A114500" t="s">
        <v>109038</v>
      </c>
      <c r="B114500" t="s">
        <v>5303</v>
      </c>
    </row>
    <row r="114501" spans="1:2" x14ac:dyDescent="0.35">
      <c r="A114501" t="s">
        <v>109039</v>
      </c>
      <c r="B114501" t="s">
        <v>216</v>
      </c>
    </row>
    <row r="114502" spans="1:2" x14ac:dyDescent="0.35">
      <c r="A114502" t="s">
        <v>109040</v>
      </c>
      <c r="B114502" t="s">
        <v>216</v>
      </c>
    </row>
    <row r="114503" spans="1:2" x14ac:dyDescent="0.35">
      <c r="A114503" t="s">
        <v>109041</v>
      </c>
      <c r="B114503" t="s">
        <v>216</v>
      </c>
    </row>
    <row r="114504" spans="1:2" x14ac:dyDescent="0.35">
      <c r="A114504" t="s">
        <v>109042</v>
      </c>
      <c r="B114504" t="s">
        <v>397</v>
      </c>
    </row>
    <row r="114505" spans="1:2" x14ac:dyDescent="0.35">
      <c r="A114505" t="s">
        <v>109043</v>
      </c>
      <c r="B114505" t="s">
        <v>397</v>
      </c>
    </row>
    <row r="114506" spans="1:2" x14ac:dyDescent="0.35">
      <c r="A114506" t="s">
        <v>109044</v>
      </c>
      <c r="B114506" t="s">
        <v>397</v>
      </c>
    </row>
    <row r="114507" spans="1:2" x14ac:dyDescent="0.35">
      <c r="A114507" t="s">
        <v>109045</v>
      </c>
      <c r="B114507" t="s">
        <v>216</v>
      </c>
    </row>
    <row r="114508" spans="1:2" x14ac:dyDescent="0.35">
      <c r="A114508" t="s">
        <v>109046</v>
      </c>
      <c r="B114508" t="s">
        <v>216</v>
      </c>
    </row>
    <row r="114509" spans="1:2" x14ac:dyDescent="0.35">
      <c r="A114509" t="s">
        <v>109047</v>
      </c>
      <c r="B114509" t="s">
        <v>216</v>
      </c>
    </row>
    <row r="114510" spans="1:2" x14ac:dyDescent="0.35">
      <c r="A114510" t="s">
        <v>109048</v>
      </c>
      <c r="B114510" t="s">
        <v>5303</v>
      </c>
    </row>
    <row r="114511" spans="1:2" x14ac:dyDescent="0.35">
      <c r="A114511" t="s">
        <v>109049</v>
      </c>
      <c r="B114511" t="s">
        <v>5303</v>
      </c>
    </row>
    <row r="114512" spans="1:2" x14ac:dyDescent="0.35">
      <c r="A114512" t="s">
        <v>109050</v>
      </c>
      <c r="B114512" t="s">
        <v>5303</v>
      </c>
    </row>
    <row r="114513" spans="1:2" x14ac:dyDescent="0.35">
      <c r="A114513" t="s">
        <v>109051</v>
      </c>
      <c r="B114513" t="s">
        <v>5303</v>
      </c>
    </row>
    <row r="114514" spans="1:2" x14ac:dyDescent="0.35">
      <c r="A114514" t="s">
        <v>109052</v>
      </c>
      <c r="B114514" t="s">
        <v>5303</v>
      </c>
    </row>
    <row r="114515" spans="1:2" x14ac:dyDescent="0.35">
      <c r="A114515" t="s">
        <v>109053</v>
      </c>
      <c r="B114515" t="s">
        <v>5303</v>
      </c>
    </row>
    <row r="114516" spans="1:2" x14ac:dyDescent="0.35">
      <c r="A114516" t="s">
        <v>109054</v>
      </c>
      <c r="B114516" t="s">
        <v>5303</v>
      </c>
    </row>
    <row r="114517" spans="1:2" x14ac:dyDescent="0.35">
      <c r="A114517" t="s">
        <v>109055</v>
      </c>
      <c r="B114517" t="s">
        <v>248</v>
      </c>
    </row>
    <row r="114518" spans="1:2" x14ac:dyDescent="0.35">
      <c r="A114518" t="s">
        <v>109056</v>
      </c>
      <c r="B114518" t="s">
        <v>248</v>
      </c>
    </row>
    <row r="114519" spans="1:2" x14ac:dyDescent="0.35">
      <c r="A114519" t="s">
        <v>109057</v>
      </c>
      <c r="B114519" t="s">
        <v>248</v>
      </c>
    </row>
    <row r="114520" spans="1:2" x14ac:dyDescent="0.35">
      <c r="A114520" t="s">
        <v>109058</v>
      </c>
      <c r="B114520" t="s">
        <v>248</v>
      </c>
    </row>
    <row r="114521" spans="1:2" x14ac:dyDescent="0.35">
      <c r="A114521" t="s">
        <v>109059</v>
      </c>
      <c r="B114521" t="s">
        <v>274</v>
      </c>
    </row>
    <row r="114522" spans="1:2" x14ac:dyDescent="0.35">
      <c r="A114522" t="s">
        <v>109060</v>
      </c>
      <c r="B114522" t="s">
        <v>196</v>
      </c>
    </row>
    <row r="114523" spans="1:2" x14ac:dyDescent="0.35">
      <c r="A114523" t="s">
        <v>109061</v>
      </c>
      <c r="B114523" t="s">
        <v>196</v>
      </c>
    </row>
    <row r="114524" spans="1:2" x14ac:dyDescent="0.35">
      <c r="A114524" t="s">
        <v>109062</v>
      </c>
      <c r="B114524" t="s">
        <v>196</v>
      </c>
    </row>
    <row r="114525" spans="1:2" x14ac:dyDescent="0.35">
      <c r="A114525" t="s">
        <v>109063</v>
      </c>
      <c r="B114525" t="s">
        <v>196</v>
      </c>
    </row>
    <row r="114526" spans="1:2" x14ac:dyDescent="0.35">
      <c r="A114526" t="s">
        <v>109064</v>
      </c>
      <c r="B114526" t="s">
        <v>196</v>
      </c>
    </row>
    <row r="114527" spans="1:2" x14ac:dyDescent="0.35">
      <c r="A114527" t="s">
        <v>109065</v>
      </c>
      <c r="B114527" t="s">
        <v>196</v>
      </c>
    </row>
    <row r="114528" spans="1:2" x14ac:dyDescent="0.35">
      <c r="A114528" t="s">
        <v>109066</v>
      </c>
      <c r="B114528" t="s">
        <v>196</v>
      </c>
    </row>
    <row r="114529" spans="1:2" x14ac:dyDescent="0.35">
      <c r="A114529" t="s">
        <v>109067</v>
      </c>
      <c r="B114529" t="s">
        <v>196</v>
      </c>
    </row>
    <row r="114530" spans="1:2" x14ac:dyDescent="0.35">
      <c r="A114530" t="s">
        <v>109068</v>
      </c>
      <c r="B114530" t="s">
        <v>196</v>
      </c>
    </row>
    <row r="114531" spans="1:2" x14ac:dyDescent="0.35">
      <c r="A114531" t="s">
        <v>109069</v>
      </c>
      <c r="B114531" t="s">
        <v>196</v>
      </c>
    </row>
    <row r="114532" spans="1:2" x14ac:dyDescent="0.35">
      <c r="A114532" t="s">
        <v>109070</v>
      </c>
      <c r="B114532" t="s">
        <v>275</v>
      </c>
    </row>
    <row r="114533" spans="1:2" x14ac:dyDescent="0.35">
      <c r="A114533" t="s">
        <v>109071</v>
      </c>
      <c r="B114533" t="s">
        <v>282</v>
      </c>
    </row>
    <row r="114534" spans="1:2" x14ac:dyDescent="0.35">
      <c r="A114534" t="s">
        <v>109072</v>
      </c>
      <c r="B114534" t="s">
        <v>282</v>
      </c>
    </row>
    <row r="114535" spans="1:2" x14ac:dyDescent="0.35">
      <c r="A114535" t="s">
        <v>109073</v>
      </c>
      <c r="B114535" t="s">
        <v>282</v>
      </c>
    </row>
    <row r="114536" spans="1:2" x14ac:dyDescent="0.35">
      <c r="A114536" t="s">
        <v>109074</v>
      </c>
      <c r="B114536" t="s">
        <v>282</v>
      </c>
    </row>
    <row r="114537" spans="1:2" x14ac:dyDescent="0.35">
      <c r="A114537" t="s">
        <v>109075</v>
      </c>
      <c r="B114537" t="s">
        <v>282</v>
      </c>
    </row>
    <row r="114538" spans="1:2" x14ac:dyDescent="0.35">
      <c r="A114538" t="s">
        <v>109076</v>
      </c>
      <c r="B114538" t="s">
        <v>282</v>
      </c>
    </row>
    <row r="114539" spans="1:2" x14ac:dyDescent="0.35">
      <c r="A114539" t="s">
        <v>109077</v>
      </c>
      <c r="B114539" t="s">
        <v>282</v>
      </c>
    </row>
    <row r="114540" spans="1:2" x14ac:dyDescent="0.35">
      <c r="A114540" t="s">
        <v>109078</v>
      </c>
      <c r="B114540" t="s">
        <v>29401</v>
      </c>
    </row>
    <row r="114541" spans="1:2" x14ac:dyDescent="0.35">
      <c r="A114541" t="s">
        <v>109079</v>
      </c>
      <c r="B114541" t="s">
        <v>29401</v>
      </c>
    </row>
    <row r="114542" spans="1:2" x14ac:dyDescent="0.35">
      <c r="A114542" t="s">
        <v>109080</v>
      </c>
      <c r="B114542" t="s">
        <v>29401</v>
      </c>
    </row>
    <row r="114543" spans="1:2" x14ac:dyDescent="0.35">
      <c r="A114543" t="s">
        <v>109081</v>
      </c>
      <c r="B114543" t="s">
        <v>29401</v>
      </c>
    </row>
    <row r="114544" spans="1:2" x14ac:dyDescent="0.35">
      <c r="A114544" t="s">
        <v>109082</v>
      </c>
      <c r="B114544" t="s">
        <v>397</v>
      </c>
    </row>
    <row r="114545" spans="1:2" x14ac:dyDescent="0.35">
      <c r="A114545" t="s">
        <v>109083</v>
      </c>
      <c r="B114545" t="s">
        <v>397</v>
      </c>
    </row>
    <row r="114546" spans="1:2" x14ac:dyDescent="0.35">
      <c r="A114546" t="s">
        <v>109084</v>
      </c>
      <c r="B114546" t="s">
        <v>275</v>
      </c>
    </row>
    <row r="114547" spans="1:2" x14ac:dyDescent="0.35">
      <c r="A114547" t="s">
        <v>109085</v>
      </c>
      <c r="B114547" t="s">
        <v>397</v>
      </c>
    </row>
    <row r="114548" spans="1:2" x14ac:dyDescent="0.35">
      <c r="A114548" t="s">
        <v>109086</v>
      </c>
      <c r="B114548" t="s">
        <v>205</v>
      </c>
    </row>
    <row r="114549" spans="1:2" x14ac:dyDescent="0.35">
      <c r="A114549" t="s">
        <v>109087</v>
      </c>
      <c r="B114549" t="s">
        <v>225</v>
      </c>
    </row>
    <row r="114550" spans="1:2" x14ac:dyDescent="0.35">
      <c r="A114550" t="s">
        <v>109088</v>
      </c>
      <c r="B114550" t="s">
        <v>225</v>
      </c>
    </row>
    <row r="114551" spans="1:2" x14ac:dyDescent="0.35">
      <c r="A114551" t="s">
        <v>109089</v>
      </c>
      <c r="B114551" t="s">
        <v>225</v>
      </c>
    </row>
    <row r="114552" spans="1:2" x14ac:dyDescent="0.35">
      <c r="A114552" t="s">
        <v>109090</v>
      </c>
      <c r="B114552" t="s">
        <v>225</v>
      </c>
    </row>
    <row r="114553" spans="1:2" x14ac:dyDescent="0.35">
      <c r="A114553" t="s">
        <v>109091</v>
      </c>
      <c r="B114553" t="s">
        <v>225</v>
      </c>
    </row>
    <row r="114554" spans="1:2" x14ac:dyDescent="0.35">
      <c r="A114554" t="s">
        <v>109092</v>
      </c>
      <c r="B114554" t="s">
        <v>225</v>
      </c>
    </row>
    <row r="114555" spans="1:2" x14ac:dyDescent="0.35">
      <c r="A114555" t="s">
        <v>109093</v>
      </c>
      <c r="B114555" t="s">
        <v>195</v>
      </c>
    </row>
    <row r="114556" spans="1:2" x14ac:dyDescent="0.35">
      <c r="A114556" t="s">
        <v>109094</v>
      </c>
      <c r="B114556" t="s">
        <v>195</v>
      </c>
    </row>
    <row r="114557" spans="1:2" x14ac:dyDescent="0.35">
      <c r="A114557" t="s">
        <v>109095</v>
      </c>
      <c r="B114557" t="s">
        <v>195</v>
      </c>
    </row>
    <row r="114558" spans="1:2" x14ac:dyDescent="0.35">
      <c r="A114558" t="s">
        <v>109096</v>
      </c>
      <c r="B114558" t="s">
        <v>195</v>
      </c>
    </row>
    <row r="114559" spans="1:2" x14ac:dyDescent="0.35">
      <c r="A114559" t="s">
        <v>109097</v>
      </c>
      <c r="B114559" t="s">
        <v>195</v>
      </c>
    </row>
    <row r="114560" spans="1:2" x14ac:dyDescent="0.35">
      <c r="A114560" t="s">
        <v>109098</v>
      </c>
      <c r="B114560" t="s">
        <v>195</v>
      </c>
    </row>
    <row r="114561" spans="1:2" x14ac:dyDescent="0.35">
      <c r="A114561" t="s">
        <v>109099</v>
      </c>
      <c r="B114561" t="s">
        <v>195</v>
      </c>
    </row>
    <row r="114562" spans="1:2" x14ac:dyDescent="0.35">
      <c r="A114562" t="s">
        <v>109100</v>
      </c>
      <c r="B114562" t="s">
        <v>195</v>
      </c>
    </row>
    <row r="114563" spans="1:2" x14ac:dyDescent="0.35">
      <c r="A114563" t="s">
        <v>109101</v>
      </c>
      <c r="B114563" t="s">
        <v>195</v>
      </c>
    </row>
    <row r="114564" spans="1:2" x14ac:dyDescent="0.35">
      <c r="A114564" t="s">
        <v>115012</v>
      </c>
      <c r="B114564" t="s">
        <v>109341</v>
      </c>
    </row>
    <row r="114565" spans="1:2" x14ac:dyDescent="0.35">
      <c r="A114565" t="s">
        <v>109102</v>
      </c>
      <c r="B114565" t="s">
        <v>217</v>
      </c>
    </row>
    <row r="114566" spans="1:2" x14ac:dyDescent="0.35">
      <c r="A114566" t="s">
        <v>109103</v>
      </c>
      <c r="B114566" t="s">
        <v>217</v>
      </c>
    </row>
    <row r="114567" spans="1:2" x14ac:dyDescent="0.35">
      <c r="A114567" t="s">
        <v>109104</v>
      </c>
      <c r="B114567" t="s">
        <v>217</v>
      </c>
    </row>
    <row r="114568" spans="1:2" x14ac:dyDescent="0.35">
      <c r="A114568" t="s">
        <v>109105</v>
      </c>
      <c r="B114568" t="s">
        <v>217</v>
      </c>
    </row>
    <row r="114569" spans="1:2" x14ac:dyDescent="0.35">
      <c r="A114569" t="s">
        <v>109106</v>
      </c>
      <c r="B114569" t="s">
        <v>217</v>
      </c>
    </row>
    <row r="114570" spans="1:2" x14ac:dyDescent="0.35">
      <c r="A114570" t="s">
        <v>109107</v>
      </c>
      <c r="B114570" t="s">
        <v>217</v>
      </c>
    </row>
    <row r="114571" spans="1:2" x14ac:dyDescent="0.35">
      <c r="A114571" t="s">
        <v>109108</v>
      </c>
      <c r="B114571" t="s">
        <v>217</v>
      </c>
    </row>
    <row r="114572" spans="1:2" x14ac:dyDescent="0.35">
      <c r="A114572" t="s">
        <v>109109</v>
      </c>
      <c r="B114572" t="s">
        <v>217</v>
      </c>
    </row>
    <row r="114573" spans="1:2" x14ac:dyDescent="0.35">
      <c r="A114573" t="s">
        <v>109110</v>
      </c>
      <c r="B114573" t="s">
        <v>217</v>
      </c>
    </row>
    <row r="114574" spans="1:2" x14ac:dyDescent="0.35">
      <c r="A114574" t="s">
        <v>115013</v>
      </c>
      <c r="B114574" t="s">
        <v>109341</v>
      </c>
    </row>
    <row r="114575" spans="1:2" x14ac:dyDescent="0.35">
      <c r="A114575" t="s">
        <v>115014</v>
      </c>
      <c r="B114575" t="s">
        <v>109341</v>
      </c>
    </row>
    <row r="114576" spans="1:2" x14ac:dyDescent="0.35">
      <c r="A114576" t="s">
        <v>115015</v>
      </c>
      <c r="B114576" t="s">
        <v>109341</v>
      </c>
    </row>
    <row r="114577" spans="1:2" x14ac:dyDescent="0.35">
      <c r="A114577" t="s">
        <v>115016</v>
      </c>
      <c r="B114577" t="s">
        <v>109341</v>
      </c>
    </row>
    <row r="114578" spans="1:2" x14ac:dyDescent="0.35">
      <c r="A114578" t="s">
        <v>115017</v>
      </c>
      <c r="B114578" t="s">
        <v>109341</v>
      </c>
    </row>
    <row r="114579" spans="1:2" x14ac:dyDescent="0.35">
      <c r="A114579" t="s">
        <v>115018</v>
      </c>
      <c r="B114579" t="s">
        <v>109341</v>
      </c>
    </row>
    <row r="114580" spans="1:2" x14ac:dyDescent="0.35">
      <c r="A114580" t="s">
        <v>115019</v>
      </c>
      <c r="B114580" t="s">
        <v>109341</v>
      </c>
    </row>
    <row r="114581" spans="1:2" x14ac:dyDescent="0.35">
      <c r="A114581" t="s">
        <v>109111</v>
      </c>
      <c r="B114581" t="s">
        <v>276</v>
      </c>
    </row>
    <row r="114582" spans="1:2" x14ac:dyDescent="0.35">
      <c r="A114582" t="s">
        <v>109112</v>
      </c>
      <c r="B114582" t="s">
        <v>244</v>
      </c>
    </row>
    <row r="114583" spans="1:2" x14ac:dyDescent="0.35">
      <c r="A114583" t="s">
        <v>109113</v>
      </c>
      <c r="B114583" t="s">
        <v>244</v>
      </c>
    </row>
    <row r="114584" spans="1:2" x14ac:dyDescent="0.35">
      <c r="A114584" t="s">
        <v>109114</v>
      </c>
      <c r="B114584" t="s">
        <v>275</v>
      </c>
    </row>
    <row r="114585" spans="1:2" x14ac:dyDescent="0.35">
      <c r="A114585" t="s">
        <v>109115</v>
      </c>
      <c r="B114585" t="s">
        <v>263</v>
      </c>
    </row>
    <row r="114586" spans="1:2" x14ac:dyDescent="0.35">
      <c r="A114586" t="s">
        <v>109116</v>
      </c>
      <c r="B114586" t="s">
        <v>282</v>
      </c>
    </row>
    <row r="114587" spans="1:2" x14ac:dyDescent="0.35">
      <c r="A114587" t="s">
        <v>109117</v>
      </c>
      <c r="B114587" t="s">
        <v>73345</v>
      </c>
    </row>
    <row r="114588" spans="1:2" x14ac:dyDescent="0.35">
      <c r="A114588" t="s">
        <v>109118</v>
      </c>
      <c r="B114588" t="s">
        <v>73345</v>
      </c>
    </row>
    <row r="114589" spans="1:2" x14ac:dyDescent="0.35">
      <c r="A114589" t="s">
        <v>109119</v>
      </c>
      <c r="B114589" t="s">
        <v>265</v>
      </c>
    </row>
    <row r="114590" spans="1:2" x14ac:dyDescent="0.35">
      <c r="A114590" t="s">
        <v>109120</v>
      </c>
      <c r="B114590" t="s">
        <v>265</v>
      </c>
    </row>
    <row r="114591" spans="1:2" x14ac:dyDescent="0.35">
      <c r="A114591" t="s">
        <v>109121</v>
      </c>
      <c r="B114591" t="s">
        <v>265</v>
      </c>
    </row>
    <row r="114592" spans="1:2" x14ac:dyDescent="0.35">
      <c r="A114592" t="s">
        <v>109122</v>
      </c>
      <c r="B114592" t="s">
        <v>281</v>
      </c>
    </row>
    <row r="114593" spans="1:2" x14ac:dyDescent="0.35">
      <c r="A114593" t="s">
        <v>109123</v>
      </c>
      <c r="B114593" t="s">
        <v>281</v>
      </c>
    </row>
    <row r="114594" spans="1:2" x14ac:dyDescent="0.35">
      <c r="A114594" t="s">
        <v>109124</v>
      </c>
      <c r="B114594" t="s">
        <v>281</v>
      </c>
    </row>
    <row r="114595" spans="1:2" x14ac:dyDescent="0.35">
      <c r="A114595" t="s">
        <v>109125</v>
      </c>
      <c r="B114595" t="s">
        <v>281</v>
      </c>
    </row>
    <row r="114596" spans="1:2" x14ac:dyDescent="0.35">
      <c r="A114596" t="s">
        <v>109126</v>
      </c>
      <c r="B114596" t="s">
        <v>225</v>
      </c>
    </row>
    <row r="114597" spans="1:2" x14ac:dyDescent="0.35">
      <c r="A114597" t="s">
        <v>109127</v>
      </c>
      <c r="B114597" t="s">
        <v>225</v>
      </c>
    </row>
    <row r="114598" spans="1:2" x14ac:dyDescent="0.35">
      <c r="A114598" t="s">
        <v>109128</v>
      </c>
      <c r="B114598" t="s">
        <v>268</v>
      </c>
    </row>
    <row r="114599" spans="1:2" x14ac:dyDescent="0.35">
      <c r="A114599" t="s">
        <v>109129</v>
      </c>
      <c r="B114599" t="s">
        <v>288</v>
      </c>
    </row>
    <row r="114600" spans="1:2" x14ac:dyDescent="0.35">
      <c r="A114600" t="s">
        <v>109130</v>
      </c>
      <c r="B114600" t="s">
        <v>15939</v>
      </c>
    </row>
    <row r="114601" spans="1:2" x14ac:dyDescent="0.35">
      <c r="A114601" t="s">
        <v>109131</v>
      </c>
      <c r="B114601" t="s">
        <v>15939</v>
      </c>
    </row>
    <row r="114602" spans="1:2" x14ac:dyDescent="0.35">
      <c r="A114602" t="s">
        <v>109132</v>
      </c>
      <c r="B114602" t="s">
        <v>268</v>
      </c>
    </row>
    <row r="114603" spans="1:2" x14ac:dyDescent="0.35">
      <c r="A114603" t="s">
        <v>109133</v>
      </c>
      <c r="B114603" t="s">
        <v>268</v>
      </c>
    </row>
    <row r="114604" spans="1:2" x14ac:dyDescent="0.35">
      <c r="A114604" t="s">
        <v>109134</v>
      </c>
      <c r="B114604" t="s">
        <v>268</v>
      </c>
    </row>
    <row r="114605" spans="1:2" x14ac:dyDescent="0.35">
      <c r="A114605" t="s">
        <v>109135</v>
      </c>
      <c r="B114605" t="s">
        <v>268</v>
      </c>
    </row>
    <row r="114606" spans="1:2" x14ac:dyDescent="0.35">
      <c r="A114606" t="s">
        <v>109136</v>
      </c>
      <c r="B114606" t="s">
        <v>265</v>
      </c>
    </row>
    <row r="114607" spans="1:2" x14ac:dyDescent="0.35">
      <c r="A114607" t="s">
        <v>109137</v>
      </c>
      <c r="B114607" t="s">
        <v>397</v>
      </c>
    </row>
    <row r="114608" spans="1:2" x14ac:dyDescent="0.35">
      <c r="A114608" t="s">
        <v>109138</v>
      </c>
      <c r="B114608" t="s">
        <v>397</v>
      </c>
    </row>
    <row r="114609" spans="1:2" x14ac:dyDescent="0.35">
      <c r="A114609" t="s">
        <v>109139</v>
      </c>
      <c r="B114609" t="s">
        <v>397</v>
      </c>
    </row>
    <row r="114610" spans="1:2" x14ac:dyDescent="0.35">
      <c r="A114610" t="s">
        <v>109140</v>
      </c>
      <c r="B114610" t="s">
        <v>397</v>
      </c>
    </row>
    <row r="114611" spans="1:2" x14ac:dyDescent="0.35">
      <c r="A114611" t="s">
        <v>109141</v>
      </c>
      <c r="B114611" t="s">
        <v>397</v>
      </c>
    </row>
    <row r="114612" spans="1:2" x14ac:dyDescent="0.35">
      <c r="A114612" t="s">
        <v>109142</v>
      </c>
      <c r="B114612" t="s">
        <v>397</v>
      </c>
    </row>
    <row r="114613" spans="1:2" x14ac:dyDescent="0.35">
      <c r="A114613" t="s">
        <v>109143</v>
      </c>
      <c r="B114613" t="s">
        <v>397</v>
      </c>
    </row>
    <row r="114614" spans="1:2" x14ac:dyDescent="0.35">
      <c r="A114614" t="s">
        <v>109144</v>
      </c>
      <c r="B114614" t="s">
        <v>397</v>
      </c>
    </row>
    <row r="114615" spans="1:2" x14ac:dyDescent="0.35">
      <c r="A114615" t="s">
        <v>109145</v>
      </c>
      <c r="B114615" t="s">
        <v>235</v>
      </c>
    </row>
    <row r="114616" spans="1:2" x14ac:dyDescent="0.35">
      <c r="A114616" t="s">
        <v>109146</v>
      </c>
      <c r="B114616" t="s">
        <v>235</v>
      </c>
    </row>
    <row r="114617" spans="1:2" x14ac:dyDescent="0.35">
      <c r="A114617" t="s">
        <v>109147</v>
      </c>
      <c r="B114617" t="s">
        <v>235</v>
      </c>
    </row>
    <row r="114618" spans="1:2" x14ac:dyDescent="0.35">
      <c r="A114618" t="s">
        <v>109148</v>
      </c>
      <c r="B114618" t="s">
        <v>235</v>
      </c>
    </row>
    <row r="114619" spans="1:2" x14ac:dyDescent="0.35">
      <c r="A114619" t="s">
        <v>109149</v>
      </c>
      <c r="B114619" t="s">
        <v>2683</v>
      </c>
    </row>
    <row r="114620" spans="1:2" x14ac:dyDescent="0.35">
      <c r="A114620" t="s">
        <v>109150</v>
      </c>
      <c r="B114620" t="s">
        <v>2683</v>
      </c>
    </row>
    <row r="114621" spans="1:2" x14ac:dyDescent="0.35">
      <c r="A114621" t="s">
        <v>109151</v>
      </c>
      <c r="B114621" t="s">
        <v>275</v>
      </c>
    </row>
    <row r="114622" spans="1:2" x14ac:dyDescent="0.35">
      <c r="A114622" t="s">
        <v>109152</v>
      </c>
      <c r="B114622" t="s">
        <v>397</v>
      </c>
    </row>
    <row r="114623" spans="1:2" x14ac:dyDescent="0.35">
      <c r="A114623" t="s">
        <v>109153</v>
      </c>
      <c r="B114623" t="s">
        <v>397</v>
      </c>
    </row>
    <row r="114624" spans="1:2" x14ac:dyDescent="0.35">
      <c r="A114624" t="s">
        <v>109154</v>
      </c>
      <c r="B114624" t="s">
        <v>248</v>
      </c>
    </row>
    <row r="114625" spans="1:2" x14ac:dyDescent="0.35">
      <c r="A114625" t="s">
        <v>109155</v>
      </c>
      <c r="B114625" t="s">
        <v>397</v>
      </c>
    </row>
    <row r="114626" spans="1:2" x14ac:dyDescent="0.35">
      <c r="A114626" t="s">
        <v>109156</v>
      </c>
      <c r="B114626" t="s">
        <v>244</v>
      </c>
    </row>
    <row r="114627" spans="1:2" x14ac:dyDescent="0.35">
      <c r="A114627" t="s">
        <v>109157</v>
      </c>
      <c r="B114627" t="s">
        <v>244</v>
      </c>
    </row>
    <row r="114628" spans="1:2" x14ac:dyDescent="0.35">
      <c r="A114628" t="s">
        <v>109158</v>
      </c>
      <c r="B114628" t="s">
        <v>216</v>
      </c>
    </row>
    <row r="114629" spans="1:2" x14ac:dyDescent="0.35">
      <c r="A114629" t="s">
        <v>109159</v>
      </c>
      <c r="B114629" t="s">
        <v>274</v>
      </c>
    </row>
    <row r="114630" spans="1:2" x14ac:dyDescent="0.35">
      <c r="A114630" t="s">
        <v>109160</v>
      </c>
      <c r="B114630" t="s">
        <v>282</v>
      </c>
    </row>
    <row r="114631" spans="1:2" x14ac:dyDescent="0.35">
      <c r="A114631" t="s">
        <v>109161</v>
      </c>
      <c r="B114631" t="s">
        <v>282</v>
      </c>
    </row>
    <row r="114632" spans="1:2" x14ac:dyDescent="0.35">
      <c r="A114632" t="s">
        <v>109162</v>
      </c>
      <c r="B114632" t="s">
        <v>282</v>
      </c>
    </row>
    <row r="114633" spans="1:2" x14ac:dyDescent="0.35">
      <c r="A114633" t="s">
        <v>109163</v>
      </c>
      <c r="B114633" t="s">
        <v>282</v>
      </c>
    </row>
    <row r="114634" spans="1:2" x14ac:dyDescent="0.35">
      <c r="A114634" t="s">
        <v>109164</v>
      </c>
      <c r="B114634" t="s">
        <v>282</v>
      </c>
    </row>
    <row r="114635" spans="1:2" x14ac:dyDescent="0.35">
      <c r="A114635" t="s">
        <v>109165</v>
      </c>
      <c r="B114635" t="s">
        <v>282</v>
      </c>
    </row>
    <row r="114636" spans="1:2" x14ac:dyDescent="0.35">
      <c r="A114636" t="s">
        <v>109166</v>
      </c>
      <c r="B114636" t="s">
        <v>282</v>
      </c>
    </row>
    <row r="114637" spans="1:2" x14ac:dyDescent="0.35">
      <c r="A114637" t="s">
        <v>109167</v>
      </c>
      <c r="B114637" t="s">
        <v>282</v>
      </c>
    </row>
    <row r="114638" spans="1:2" x14ac:dyDescent="0.35">
      <c r="A114638" t="s">
        <v>109168</v>
      </c>
      <c r="B114638" t="s">
        <v>282</v>
      </c>
    </row>
    <row r="114639" spans="1:2" x14ac:dyDescent="0.35">
      <c r="A114639" t="s">
        <v>109169</v>
      </c>
      <c r="B114639" t="s">
        <v>282</v>
      </c>
    </row>
    <row r="114640" spans="1:2" x14ac:dyDescent="0.35">
      <c r="A114640" t="s">
        <v>109170</v>
      </c>
      <c r="B114640" t="s">
        <v>282</v>
      </c>
    </row>
    <row r="114641" spans="1:2" x14ac:dyDescent="0.35">
      <c r="A114641" t="s">
        <v>109171</v>
      </c>
      <c r="B114641" t="s">
        <v>282</v>
      </c>
    </row>
    <row r="114642" spans="1:2" x14ac:dyDescent="0.35">
      <c r="A114642" t="s">
        <v>109172</v>
      </c>
      <c r="B114642" t="s">
        <v>282</v>
      </c>
    </row>
    <row r="114643" spans="1:2" x14ac:dyDescent="0.35">
      <c r="A114643" t="s">
        <v>109173</v>
      </c>
      <c r="B114643" t="s">
        <v>282</v>
      </c>
    </row>
    <row r="114644" spans="1:2" x14ac:dyDescent="0.35">
      <c r="A114644" t="s">
        <v>109174</v>
      </c>
      <c r="B114644" t="s">
        <v>282</v>
      </c>
    </row>
    <row r="114645" spans="1:2" x14ac:dyDescent="0.35">
      <c r="A114645" t="s">
        <v>109175</v>
      </c>
      <c r="B114645" t="s">
        <v>282</v>
      </c>
    </row>
    <row r="114646" spans="1:2" x14ac:dyDescent="0.35">
      <c r="A114646" t="s">
        <v>109176</v>
      </c>
      <c r="B114646" t="s">
        <v>282</v>
      </c>
    </row>
    <row r="114647" spans="1:2" x14ac:dyDescent="0.35">
      <c r="A114647" t="s">
        <v>109177</v>
      </c>
      <c r="B114647" t="s">
        <v>282</v>
      </c>
    </row>
    <row r="114648" spans="1:2" x14ac:dyDescent="0.35">
      <c r="A114648" t="s">
        <v>109178</v>
      </c>
      <c r="B114648" t="s">
        <v>282</v>
      </c>
    </row>
    <row r="114649" spans="1:2" x14ac:dyDescent="0.35">
      <c r="A114649" t="s">
        <v>109179</v>
      </c>
      <c r="B114649" t="s">
        <v>199</v>
      </c>
    </row>
    <row r="114650" spans="1:2" x14ac:dyDescent="0.35">
      <c r="A114650" t="s">
        <v>109180</v>
      </c>
      <c r="B114650" t="s">
        <v>224</v>
      </c>
    </row>
    <row r="114651" spans="1:2" x14ac:dyDescent="0.35">
      <c r="A114651" t="s">
        <v>115020</v>
      </c>
      <c r="B114651" t="s">
        <v>109341</v>
      </c>
    </row>
    <row r="114652" spans="1:2" x14ac:dyDescent="0.35">
      <c r="A114652" t="s">
        <v>109181</v>
      </c>
      <c r="B114652" t="s">
        <v>195</v>
      </c>
    </row>
    <row r="114653" spans="1:2" x14ac:dyDescent="0.35">
      <c r="A114653" t="s">
        <v>109182</v>
      </c>
      <c r="B114653" t="s">
        <v>195</v>
      </c>
    </row>
    <row r="114654" spans="1:2" x14ac:dyDescent="0.35">
      <c r="A114654" t="s">
        <v>109183</v>
      </c>
      <c r="B114654" t="s">
        <v>227</v>
      </c>
    </row>
    <row r="114655" spans="1:2" x14ac:dyDescent="0.35">
      <c r="A114655" t="s">
        <v>109184</v>
      </c>
      <c r="B114655" t="s">
        <v>268</v>
      </c>
    </row>
    <row r="114656" spans="1:2" x14ac:dyDescent="0.35">
      <c r="A114656" t="s">
        <v>109185</v>
      </c>
      <c r="B114656" t="s">
        <v>268</v>
      </c>
    </row>
    <row r="114657" spans="1:2" x14ac:dyDescent="0.35">
      <c r="A114657" t="s">
        <v>109186</v>
      </c>
      <c r="B114657" t="s">
        <v>268</v>
      </c>
    </row>
    <row r="114658" spans="1:2" x14ac:dyDescent="0.35">
      <c r="A114658" t="s">
        <v>109187</v>
      </c>
      <c r="B114658" t="s">
        <v>268</v>
      </c>
    </row>
    <row r="114659" spans="1:2" x14ac:dyDescent="0.35">
      <c r="A114659" t="s">
        <v>109188</v>
      </c>
      <c r="B114659" t="s">
        <v>268</v>
      </c>
    </row>
    <row r="114660" spans="1:2" x14ac:dyDescent="0.35">
      <c r="A114660" t="s">
        <v>109189</v>
      </c>
      <c r="B114660" t="s">
        <v>239</v>
      </c>
    </row>
    <row r="114661" spans="1:2" x14ac:dyDescent="0.35">
      <c r="A114661" t="s">
        <v>109190</v>
      </c>
      <c r="B114661" t="s">
        <v>239</v>
      </c>
    </row>
    <row r="114662" spans="1:2" x14ac:dyDescent="0.35">
      <c r="A114662" t="s">
        <v>109191</v>
      </c>
      <c r="B114662" t="s">
        <v>239</v>
      </c>
    </row>
    <row r="114663" spans="1:2" x14ac:dyDescent="0.35">
      <c r="A114663" t="s">
        <v>109192</v>
      </c>
      <c r="B114663" t="s">
        <v>239</v>
      </c>
    </row>
    <row r="114664" spans="1:2" x14ac:dyDescent="0.35">
      <c r="A114664" t="s">
        <v>109193</v>
      </c>
      <c r="B114664" t="s">
        <v>265</v>
      </c>
    </row>
    <row r="114665" spans="1:2" x14ac:dyDescent="0.35">
      <c r="A114665" t="s">
        <v>109194</v>
      </c>
      <c r="B114665" t="s">
        <v>239</v>
      </c>
    </row>
    <row r="114666" spans="1:2" x14ac:dyDescent="0.35">
      <c r="A114666" t="s">
        <v>109195</v>
      </c>
      <c r="B114666" t="s">
        <v>200</v>
      </c>
    </row>
    <row r="114667" spans="1:2" x14ac:dyDescent="0.35">
      <c r="A114667" t="s">
        <v>109196</v>
      </c>
      <c r="B114667" t="s">
        <v>200</v>
      </c>
    </row>
    <row r="114668" spans="1:2" x14ac:dyDescent="0.35">
      <c r="A114668" t="s">
        <v>109197</v>
      </c>
      <c r="B114668" t="s">
        <v>239</v>
      </c>
    </row>
    <row r="114669" spans="1:2" x14ac:dyDescent="0.35">
      <c r="A114669" t="s">
        <v>109198</v>
      </c>
      <c r="B114669" t="s">
        <v>239</v>
      </c>
    </row>
    <row r="114670" spans="1:2" x14ac:dyDescent="0.35">
      <c r="A114670" t="s">
        <v>109199</v>
      </c>
      <c r="B114670" t="s">
        <v>217</v>
      </c>
    </row>
    <row r="114671" spans="1:2" x14ac:dyDescent="0.35">
      <c r="A114671" t="s">
        <v>109200</v>
      </c>
      <c r="B114671" t="s">
        <v>217</v>
      </c>
    </row>
    <row r="114672" spans="1:2" x14ac:dyDescent="0.35">
      <c r="A114672" t="s">
        <v>109201</v>
      </c>
      <c r="B114672" t="s">
        <v>217</v>
      </c>
    </row>
    <row r="114673" spans="1:2" x14ac:dyDescent="0.35">
      <c r="A114673" t="s">
        <v>109202</v>
      </c>
      <c r="B114673" t="s">
        <v>217</v>
      </c>
    </row>
    <row r="114674" spans="1:2" x14ac:dyDescent="0.35">
      <c r="A114674" t="s">
        <v>109203</v>
      </c>
      <c r="B114674" t="s">
        <v>217</v>
      </c>
    </row>
    <row r="114675" spans="1:2" x14ac:dyDescent="0.35">
      <c r="A114675" t="s">
        <v>109204</v>
      </c>
      <c r="B114675" t="s">
        <v>217</v>
      </c>
    </row>
    <row r="114676" spans="1:2" x14ac:dyDescent="0.35">
      <c r="A114676" t="s">
        <v>109205</v>
      </c>
      <c r="B114676" t="s">
        <v>217</v>
      </c>
    </row>
    <row r="114677" spans="1:2" x14ac:dyDescent="0.35">
      <c r="A114677" t="s">
        <v>109206</v>
      </c>
      <c r="B114677" t="s">
        <v>217</v>
      </c>
    </row>
    <row r="114678" spans="1:2" x14ac:dyDescent="0.35">
      <c r="A114678" t="s">
        <v>109207</v>
      </c>
      <c r="B114678" t="s">
        <v>217</v>
      </c>
    </row>
    <row r="114679" spans="1:2" x14ac:dyDescent="0.35">
      <c r="A114679" t="s">
        <v>109208</v>
      </c>
      <c r="B114679" t="s">
        <v>239</v>
      </c>
    </row>
    <row r="114680" spans="1:2" x14ac:dyDescent="0.35">
      <c r="A114680" t="s">
        <v>109209</v>
      </c>
      <c r="B114680" t="s">
        <v>268</v>
      </c>
    </row>
    <row r="114681" spans="1:2" x14ac:dyDescent="0.35">
      <c r="A114681" t="s">
        <v>109210</v>
      </c>
      <c r="B114681" t="s">
        <v>239</v>
      </c>
    </row>
    <row r="114682" spans="1:2" x14ac:dyDescent="0.35">
      <c r="A114682" t="s">
        <v>109211</v>
      </c>
      <c r="B114682" t="s">
        <v>239</v>
      </c>
    </row>
    <row r="114683" spans="1:2" x14ac:dyDescent="0.35">
      <c r="A114683" t="s">
        <v>109212</v>
      </c>
      <c r="B114683" t="s">
        <v>239</v>
      </c>
    </row>
    <row r="114684" spans="1:2" x14ac:dyDescent="0.35">
      <c r="A114684" t="s">
        <v>109213</v>
      </c>
      <c r="B114684" t="s">
        <v>239</v>
      </c>
    </row>
    <row r="114685" spans="1:2" x14ac:dyDescent="0.35">
      <c r="A114685" t="s">
        <v>109214</v>
      </c>
      <c r="B114685" t="s">
        <v>282</v>
      </c>
    </row>
    <row r="114686" spans="1:2" x14ac:dyDescent="0.35">
      <c r="A114686" t="s">
        <v>109215</v>
      </c>
      <c r="B114686" t="s">
        <v>282</v>
      </c>
    </row>
    <row r="114687" spans="1:2" x14ac:dyDescent="0.35">
      <c r="A114687" t="s">
        <v>109216</v>
      </c>
      <c r="B114687" t="s">
        <v>282</v>
      </c>
    </row>
    <row r="114688" spans="1:2" x14ac:dyDescent="0.35">
      <c r="A114688" t="s">
        <v>109217</v>
      </c>
      <c r="B114688" t="s">
        <v>282</v>
      </c>
    </row>
    <row r="114689" spans="1:2" x14ac:dyDescent="0.35">
      <c r="A114689" t="s">
        <v>109218</v>
      </c>
      <c r="B114689" t="s">
        <v>282</v>
      </c>
    </row>
    <row r="114690" spans="1:2" x14ac:dyDescent="0.35">
      <c r="A114690" t="s">
        <v>109219</v>
      </c>
      <c r="B114690" t="s">
        <v>282</v>
      </c>
    </row>
    <row r="114691" spans="1:2" x14ac:dyDescent="0.35">
      <c r="A114691" t="s">
        <v>109220</v>
      </c>
      <c r="B114691" t="s">
        <v>282</v>
      </c>
    </row>
    <row r="114692" spans="1:2" x14ac:dyDescent="0.35">
      <c r="A114692" t="s">
        <v>109221</v>
      </c>
      <c r="B114692" t="s">
        <v>282</v>
      </c>
    </row>
    <row r="114693" spans="1:2" x14ac:dyDescent="0.35">
      <c r="A114693" t="s">
        <v>109222</v>
      </c>
      <c r="B114693" t="s">
        <v>282</v>
      </c>
    </row>
    <row r="114694" spans="1:2" x14ac:dyDescent="0.35">
      <c r="A114694" t="s">
        <v>109223</v>
      </c>
      <c r="B114694" t="s">
        <v>282</v>
      </c>
    </row>
    <row r="114695" spans="1:2" x14ac:dyDescent="0.35">
      <c r="A114695" t="s">
        <v>109224</v>
      </c>
      <c r="B114695" t="s">
        <v>282</v>
      </c>
    </row>
    <row r="114696" spans="1:2" x14ac:dyDescent="0.35">
      <c r="A114696" t="s">
        <v>109225</v>
      </c>
      <c r="B114696" t="s">
        <v>276</v>
      </c>
    </row>
    <row r="114697" spans="1:2" x14ac:dyDescent="0.35">
      <c r="A114697" t="s">
        <v>109226</v>
      </c>
      <c r="B114697" t="s">
        <v>244</v>
      </c>
    </row>
    <row r="114698" spans="1:2" x14ac:dyDescent="0.35">
      <c r="A114698" t="s">
        <v>109227</v>
      </c>
      <c r="B114698" t="s">
        <v>302</v>
      </c>
    </row>
    <row r="114699" spans="1:2" x14ac:dyDescent="0.35">
      <c r="A114699" t="s">
        <v>109228</v>
      </c>
      <c r="B114699" t="s">
        <v>268</v>
      </c>
    </row>
    <row r="114700" spans="1:2" x14ac:dyDescent="0.35">
      <c r="A114700" t="s">
        <v>109229</v>
      </c>
      <c r="B114700" t="s">
        <v>268</v>
      </c>
    </row>
    <row r="114701" spans="1:2" x14ac:dyDescent="0.35">
      <c r="A114701" t="s">
        <v>109230</v>
      </c>
      <c r="B114701" t="s">
        <v>211</v>
      </c>
    </row>
    <row r="114702" spans="1:2" x14ac:dyDescent="0.35">
      <c r="A114702" t="s">
        <v>109231</v>
      </c>
      <c r="B114702" t="s">
        <v>211</v>
      </c>
    </row>
    <row r="114703" spans="1:2" x14ac:dyDescent="0.35">
      <c r="A114703" t="s">
        <v>109232</v>
      </c>
      <c r="B114703" t="s">
        <v>211</v>
      </c>
    </row>
    <row r="114704" spans="1:2" x14ac:dyDescent="0.35">
      <c r="A114704" t="s">
        <v>109233</v>
      </c>
      <c r="B114704" t="s">
        <v>211</v>
      </c>
    </row>
    <row r="114705" spans="1:2" x14ac:dyDescent="0.35">
      <c r="A114705" t="s">
        <v>109234</v>
      </c>
      <c r="B114705" t="s">
        <v>211</v>
      </c>
    </row>
    <row r="114706" spans="1:2" x14ac:dyDescent="0.35">
      <c r="A114706" t="s">
        <v>109235</v>
      </c>
      <c r="B114706" t="s">
        <v>211</v>
      </c>
    </row>
    <row r="114707" spans="1:2" x14ac:dyDescent="0.35">
      <c r="A114707" t="s">
        <v>109236</v>
      </c>
      <c r="B114707" t="s">
        <v>258</v>
      </c>
    </row>
    <row r="114708" spans="1:2" x14ac:dyDescent="0.35">
      <c r="A114708" t="s">
        <v>109237</v>
      </c>
      <c r="B114708" t="s">
        <v>258</v>
      </c>
    </row>
    <row r="114709" spans="1:2" x14ac:dyDescent="0.35">
      <c r="A114709" t="s">
        <v>109238</v>
      </c>
      <c r="B114709" t="s">
        <v>258</v>
      </c>
    </row>
    <row r="114710" spans="1:2" x14ac:dyDescent="0.35">
      <c r="A114710" t="s">
        <v>109239</v>
      </c>
      <c r="B114710" t="s">
        <v>258</v>
      </c>
    </row>
    <row r="114711" spans="1:2" x14ac:dyDescent="0.35">
      <c r="A114711" t="s">
        <v>109240</v>
      </c>
      <c r="B114711" t="s">
        <v>258</v>
      </c>
    </row>
    <row r="114712" spans="1:2" x14ac:dyDescent="0.35">
      <c r="A114712" t="s">
        <v>109241</v>
      </c>
      <c r="B114712" t="s">
        <v>258</v>
      </c>
    </row>
    <row r="114713" spans="1:2" x14ac:dyDescent="0.35">
      <c r="A114713" t="s">
        <v>109242</v>
      </c>
      <c r="B114713" t="s">
        <v>258</v>
      </c>
    </row>
    <row r="114714" spans="1:2" x14ac:dyDescent="0.35">
      <c r="A114714" t="s">
        <v>109243</v>
      </c>
      <c r="B114714" t="s">
        <v>258</v>
      </c>
    </row>
    <row r="114715" spans="1:2" x14ac:dyDescent="0.35">
      <c r="A114715" t="s">
        <v>109244</v>
      </c>
      <c r="B114715" t="s">
        <v>258</v>
      </c>
    </row>
    <row r="114716" spans="1:2" x14ac:dyDescent="0.35">
      <c r="A114716" t="s">
        <v>109245</v>
      </c>
      <c r="B114716" t="s">
        <v>258</v>
      </c>
    </row>
    <row r="114717" spans="1:2" x14ac:dyDescent="0.35">
      <c r="A114717" t="s">
        <v>109246</v>
      </c>
      <c r="B114717" t="s">
        <v>258</v>
      </c>
    </row>
    <row r="114718" spans="1:2" x14ac:dyDescent="0.35">
      <c r="A114718" t="s">
        <v>109247</v>
      </c>
      <c r="B114718" t="s">
        <v>258</v>
      </c>
    </row>
    <row r="114719" spans="1:2" x14ac:dyDescent="0.35">
      <c r="A114719" t="s">
        <v>109248</v>
      </c>
      <c r="B114719" t="s">
        <v>258</v>
      </c>
    </row>
    <row r="114720" spans="1:2" x14ac:dyDescent="0.35">
      <c r="A114720" t="s">
        <v>109249</v>
      </c>
      <c r="B114720" t="s">
        <v>258</v>
      </c>
    </row>
    <row r="114721" spans="1:2" x14ac:dyDescent="0.35">
      <c r="A114721" t="s">
        <v>109250</v>
      </c>
      <c r="B114721" t="s">
        <v>258</v>
      </c>
    </row>
    <row r="114722" spans="1:2" x14ac:dyDescent="0.35">
      <c r="A114722" t="s">
        <v>109251</v>
      </c>
      <c r="B114722" t="s">
        <v>258</v>
      </c>
    </row>
    <row r="114723" spans="1:2" x14ac:dyDescent="0.35">
      <c r="A114723" t="s">
        <v>109252</v>
      </c>
      <c r="B114723" t="s">
        <v>258</v>
      </c>
    </row>
    <row r="114724" spans="1:2" x14ac:dyDescent="0.35">
      <c r="A114724" t="s">
        <v>109253</v>
      </c>
      <c r="B114724" t="s">
        <v>258</v>
      </c>
    </row>
    <row r="114725" spans="1:2" x14ac:dyDescent="0.35">
      <c r="A114725" t="s">
        <v>109254</v>
      </c>
      <c r="B114725" t="s">
        <v>258</v>
      </c>
    </row>
    <row r="114726" spans="1:2" x14ac:dyDescent="0.35">
      <c r="A114726" t="s">
        <v>109255</v>
      </c>
      <c r="B114726" t="s">
        <v>258</v>
      </c>
    </row>
    <row r="114727" spans="1:2" x14ac:dyDescent="0.35">
      <c r="A114727" t="s">
        <v>109256</v>
      </c>
      <c r="B114727" t="s">
        <v>258</v>
      </c>
    </row>
    <row r="114728" spans="1:2" x14ac:dyDescent="0.35">
      <c r="A114728" t="s">
        <v>109257</v>
      </c>
      <c r="B114728" t="s">
        <v>258</v>
      </c>
    </row>
    <row r="114729" spans="1:2" x14ac:dyDescent="0.35">
      <c r="A114729" t="s">
        <v>109258</v>
      </c>
      <c r="B114729" t="s">
        <v>258</v>
      </c>
    </row>
    <row r="114730" spans="1:2" x14ac:dyDescent="0.35">
      <c r="A114730" t="s">
        <v>109259</v>
      </c>
      <c r="B114730" t="s">
        <v>258</v>
      </c>
    </row>
    <row r="114731" spans="1:2" x14ac:dyDescent="0.35">
      <c r="A114731" t="s">
        <v>109260</v>
      </c>
      <c r="B114731" t="s">
        <v>258</v>
      </c>
    </row>
    <row r="114732" spans="1:2" x14ac:dyDescent="0.35">
      <c r="A114732" t="s">
        <v>109261</v>
      </c>
      <c r="B114732" t="s">
        <v>258</v>
      </c>
    </row>
    <row r="114733" spans="1:2" x14ac:dyDescent="0.35">
      <c r="A114733" t="s">
        <v>109262</v>
      </c>
      <c r="B114733" t="s">
        <v>258</v>
      </c>
    </row>
    <row r="114734" spans="1:2" x14ac:dyDescent="0.35">
      <c r="A114734" t="s">
        <v>109263</v>
      </c>
      <c r="B114734" t="s">
        <v>258</v>
      </c>
    </row>
    <row r="114735" spans="1:2" x14ac:dyDescent="0.35">
      <c r="A114735" t="s">
        <v>109264</v>
      </c>
      <c r="B114735" t="s">
        <v>258</v>
      </c>
    </row>
    <row r="114736" spans="1:2" x14ac:dyDescent="0.35">
      <c r="A114736" t="s">
        <v>109265</v>
      </c>
      <c r="B114736" t="s">
        <v>258</v>
      </c>
    </row>
    <row r="114737" spans="1:2" x14ac:dyDescent="0.35">
      <c r="A114737" t="s">
        <v>109266</v>
      </c>
      <c r="B114737" t="s">
        <v>258</v>
      </c>
    </row>
    <row r="114738" spans="1:2" x14ac:dyDescent="0.35">
      <c r="A114738" t="s">
        <v>109267</v>
      </c>
      <c r="B114738" t="s">
        <v>258</v>
      </c>
    </row>
    <row r="114739" spans="1:2" x14ac:dyDescent="0.35">
      <c r="A114739" t="s">
        <v>109268</v>
      </c>
      <c r="B114739" t="s">
        <v>258</v>
      </c>
    </row>
    <row r="114740" spans="1:2" x14ac:dyDescent="0.35">
      <c r="A114740" t="s">
        <v>109269</v>
      </c>
      <c r="B114740" t="s">
        <v>258</v>
      </c>
    </row>
    <row r="114741" spans="1:2" x14ac:dyDescent="0.35">
      <c r="A114741" t="s">
        <v>109270</v>
      </c>
      <c r="B114741" t="s">
        <v>258</v>
      </c>
    </row>
    <row r="114742" spans="1:2" x14ac:dyDescent="0.35">
      <c r="A114742" t="s">
        <v>109271</v>
      </c>
      <c r="B114742" t="s">
        <v>258</v>
      </c>
    </row>
    <row r="114743" spans="1:2" x14ac:dyDescent="0.35">
      <c r="A114743" t="s">
        <v>109272</v>
      </c>
      <c r="B114743" t="s">
        <v>258</v>
      </c>
    </row>
    <row r="114744" spans="1:2" x14ac:dyDescent="0.35">
      <c r="A114744" t="s">
        <v>109273</v>
      </c>
      <c r="B114744" t="s">
        <v>258</v>
      </c>
    </row>
    <row r="114745" spans="1:2" x14ac:dyDescent="0.35">
      <c r="A114745" t="s">
        <v>109274</v>
      </c>
      <c r="B114745" t="s">
        <v>258</v>
      </c>
    </row>
    <row r="114746" spans="1:2" x14ac:dyDescent="0.35">
      <c r="A114746" t="s">
        <v>109275</v>
      </c>
      <c r="B114746" t="s">
        <v>258</v>
      </c>
    </row>
    <row r="114747" spans="1:2" x14ac:dyDescent="0.35">
      <c r="A114747" t="s">
        <v>109276</v>
      </c>
      <c r="B114747" t="s">
        <v>258</v>
      </c>
    </row>
    <row r="114748" spans="1:2" x14ac:dyDescent="0.35">
      <c r="A114748" t="s">
        <v>109277</v>
      </c>
      <c r="B114748" t="s">
        <v>258</v>
      </c>
    </row>
    <row r="114749" spans="1:2" x14ac:dyDescent="0.35">
      <c r="A114749" t="s">
        <v>109278</v>
      </c>
      <c r="B114749" t="s">
        <v>258</v>
      </c>
    </row>
    <row r="114750" spans="1:2" x14ac:dyDescent="0.35">
      <c r="A114750" t="s">
        <v>109279</v>
      </c>
      <c r="B114750" t="s">
        <v>258</v>
      </c>
    </row>
    <row r="114751" spans="1:2" x14ac:dyDescent="0.35">
      <c r="A114751" t="s">
        <v>109280</v>
      </c>
      <c r="B114751" t="s">
        <v>258</v>
      </c>
    </row>
    <row r="114752" spans="1:2" x14ac:dyDescent="0.35">
      <c r="A114752" t="s">
        <v>109281</v>
      </c>
      <c r="B114752" t="s">
        <v>258</v>
      </c>
    </row>
    <row r="114753" spans="1:2" x14ac:dyDescent="0.35">
      <c r="A114753" t="s">
        <v>109282</v>
      </c>
      <c r="B114753" t="s">
        <v>258</v>
      </c>
    </row>
    <row r="114754" spans="1:2" x14ac:dyDescent="0.35">
      <c r="A114754" t="s">
        <v>109283</v>
      </c>
      <c r="B114754" t="s">
        <v>258</v>
      </c>
    </row>
    <row r="114755" spans="1:2" x14ac:dyDescent="0.35">
      <c r="A114755" t="s">
        <v>109284</v>
      </c>
      <c r="B114755" t="s">
        <v>258</v>
      </c>
    </row>
    <row r="114756" spans="1:2" x14ac:dyDescent="0.35">
      <c r="A114756" t="s">
        <v>109285</v>
      </c>
      <c r="B114756" t="s">
        <v>258</v>
      </c>
    </row>
    <row r="114757" spans="1:2" x14ac:dyDescent="0.35">
      <c r="A114757" t="s">
        <v>109286</v>
      </c>
      <c r="B114757" t="s">
        <v>258</v>
      </c>
    </row>
    <row r="114758" spans="1:2" x14ac:dyDescent="0.35">
      <c r="A114758" t="s">
        <v>109287</v>
      </c>
      <c r="B114758" t="s">
        <v>258</v>
      </c>
    </row>
    <row r="114759" spans="1:2" x14ac:dyDescent="0.35">
      <c r="A114759" t="s">
        <v>109288</v>
      </c>
      <c r="B114759" t="s">
        <v>258</v>
      </c>
    </row>
    <row r="114760" spans="1:2" x14ac:dyDescent="0.35">
      <c r="A114760" t="s">
        <v>109289</v>
      </c>
      <c r="B114760" t="s">
        <v>258</v>
      </c>
    </row>
    <row r="114761" spans="1:2" x14ac:dyDescent="0.35">
      <c r="A114761" t="s">
        <v>109290</v>
      </c>
      <c r="B114761" t="s">
        <v>258</v>
      </c>
    </row>
    <row r="114762" spans="1:2" x14ac:dyDescent="0.35">
      <c r="A114762" t="s">
        <v>109291</v>
      </c>
      <c r="B114762" t="s">
        <v>258</v>
      </c>
    </row>
    <row r="114763" spans="1:2" x14ac:dyDescent="0.35">
      <c r="A114763" t="s">
        <v>109292</v>
      </c>
      <c r="B114763" t="s">
        <v>258</v>
      </c>
    </row>
    <row r="114764" spans="1:2" x14ac:dyDescent="0.35">
      <c r="A114764" t="s">
        <v>109293</v>
      </c>
      <c r="B114764" t="s">
        <v>258</v>
      </c>
    </row>
    <row r="114765" spans="1:2" x14ac:dyDescent="0.35">
      <c r="A114765" t="s">
        <v>109294</v>
      </c>
      <c r="B114765" t="s">
        <v>258</v>
      </c>
    </row>
    <row r="114766" spans="1:2" x14ac:dyDescent="0.35">
      <c r="A114766" t="s">
        <v>109295</v>
      </c>
      <c r="B114766" t="s">
        <v>258</v>
      </c>
    </row>
    <row r="114767" spans="1:2" x14ac:dyDescent="0.35">
      <c r="A114767" t="s">
        <v>109296</v>
      </c>
      <c r="B114767" t="s">
        <v>258</v>
      </c>
    </row>
    <row r="114768" spans="1:2" x14ac:dyDescent="0.35">
      <c r="A114768" t="s">
        <v>109297</v>
      </c>
      <c r="B114768" t="s">
        <v>258</v>
      </c>
    </row>
    <row r="114769" spans="1:2" x14ac:dyDescent="0.35">
      <c r="A114769" t="s">
        <v>109298</v>
      </c>
      <c r="B114769" t="s">
        <v>258</v>
      </c>
    </row>
    <row r="114770" spans="1:2" x14ac:dyDescent="0.35">
      <c r="A114770" t="s">
        <v>109299</v>
      </c>
      <c r="B114770" t="s">
        <v>258</v>
      </c>
    </row>
    <row r="114771" spans="1:2" x14ac:dyDescent="0.35">
      <c r="A114771" t="s">
        <v>109300</v>
      </c>
      <c r="B114771" t="s">
        <v>258</v>
      </c>
    </row>
    <row r="114772" spans="1:2" x14ac:dyDescent="0.35">
      <c r="A114772" t="s">
        <v>109301</v>
      </c>
      <c r="B114772" t="s">
        <v>258</v>
      </c>
    </row>
    <row r="114773" spans="1:2" x14ac:dyDescent="0.35">
      <c r="A114773" t="s">
        <v>109302</v>
      </c>
      <c r="B114773" t="s">
        <v>258</v>
      </c>
    </row>
    <row r="114774" spans="1:2" x14ac:dyDescent="0.35">
      <c r="A114774" t="s">
        <v>109303</v>
      </c>
      <c r="B114774" t="s">
        <v>258</v>
      </c>
    </row>
    <row r="114775" spans="1:2" x14ac:dyDescent="0.35">
      <c r="A114775" t="s">
        <v>109304</v>
      </c>
      <c r="B114775" t="s">
        <v>258</v>
      </c>
    </row>
    <row r="114776" spans="1:2" x14ac:dyDescent="0.35">
      <c r="A114776" t="s">
        <v>109305</v>
      </c>
      <c r="B114776" t="s">
        <v>275</v>
      </c>
    </row>
    <row r="114777" spans="1:2" x14ac:dyDescent="0.35">
      <c r="A114777" t="s">
        <v>109306</v>
      </c>
      <c r="B114777" t="s">
        <v>275</v>
      </c>
    </row>
    <row r="114778" spans="1:2" x14ac:dyDescent="0.35">
      <c r="A114778" t="s">
        <v>109307</v>
      </c>
      <c r="B114778" t="s">
        <v>265</v>
      </c>
    </row>
    <row r="114779" spans="1:2" x14ac:dyDescent="0.35">
      <c r="A114779" t="s">
        <v>109308</v>
      </c>
      <c r="B114779" t="s">
        <v>265</v>
      </c>
    </row>
    <row r="114780" spans="1:2" x14ac:dyDescent="0.35">
      <c r="A114780" t="s">
        <v>115021</v>
      </c>
      <c r="B114780" t="s">
        <v>109341</v>
      </c>
    </row>
    <row r="114781" spans="1:2" x14ac:dyDescent="0.35">
      <c r="A114781" t="s">
        <v>115022</v>
      </c>
      <c r="B114781" t="s">
        <v>109341</v>
      </c>
    </row>
    <row r="114782" spans="1:2" x14ac:dyDescent="0.35">
      <c r="A114782" t="s">
        <v>109309</v>
      </c>
      <c r="B114782" t="s">
        <v>220</v>
      </c>
    </row>
    <row r="114783" spans="1:2" x14ac:dyDescent="0.35">
      <c r="A114783" t="s">
        <v>115023</v>
      </c>
      <c r="B114783" t="s">
        <v>109341</v>
      </c>
    </row>
    <row r="114784" spans="1:2" x14ac:dyDescent="0.35">
      <c r="A114784" t="s">
        <v>109310</v>
      </c>
      <c r="B114784" t="s">
        <v>220</v>
      </c>
    </row>
    <row r="114785" spans="1:2" x14ac:dyDescent="0.35">
      <c r="A114785" t="s">
        <v>109311</v>
      </c>
      <c r="B114785" t="s">
        <v>220</v>
      </c>
    </row>
    <row r="114786" spans="1:2" x14ac:dyDescent="0.35">
      <c r="A114786" t="s">
        <v>109312</v>
      </c>
      <c r="B114786" t="s">
        <v>220</v>
      </c>
    </row>
    <row r="114787" spans="1:2" x14ac:dyDescent="0.35">
      <c r="A114787" t="s">
        <v>109313</v>
      </c>
      <c r="B114787" t="s">
        <v>220</v>
      </c>
    </row>
    <row r="114788" spans="1:2" x14ac:dyDescent="0.35">
      <c r="A114788" t="s">
        <v>109314</v>
      </c>
      <c r="B114788" t="s">
        <v>220</v>
      </c>
    </row>
    <row r="114789" spans="1:2" x14ac:dyDescent="0.35">
      <c r="A114789" t="s">
        <v>109315</v>
      </c>
      <c r="B114789" t="s">
        <v>220</v>
      </c>
    </row>
    <row r="114790" spans="1:2" x14ac:dyDescent="0.35">
      <c r="A114790" t="s">
        <v>109316</v>
      </c>
      <c r="B114790" t="s">
        <v>220</v>
      </c>
    </row>
    <row r="114791" spans="1:2" x14ac:dyDescent="0.35">
      <c r="A114791" t="s">
        <v>109317</v>
      </c>
      <c r="B114791" t="s">
        <v>220</v>
      </c>
    </row>
    <row r="114792" spans="1:2" x14ac:dyDescent="0.35">
      <c r="A114792" t="s">
        <v>109318</v>
      </c>
      <c r="B114792" t="s">
        <v>220</v>
      </c>
    </row>
    <row r="114793" spans="1:2" x14ac:dyDescent="0.35">
      <c r="A114793" t="s">
        <v>115024</v>
      </c>
      <c r="B114793" t="s">
        <v>109341</v>
      </c>
    </row>
    <row r="114794" spans="1:2" x14ac:dyDescent="0.35">
      <c r="A114794" t="s">
        <v>109319</v>
      </c>
      <c r="B114794" t="s">
        <v>220</v>
      </c>
    </row>
    <row r="114795" spans="1:2" x14ac:dyDescent="0.35">
      <c r="A114795" t="s">
        <v>109320</v>
      </c>
      <c r="B114795" t="s">
        <v>220</v>
      </c>
    </row>
    <row r="114796" spans="1:2" x14ac:dyDescent="0.35">
      <c r="A114796" t="s">
        <v>109321</v>
      </c>
      <c r="B114796" t="s">
        <v>220</v>
      </c>
    </row>
    <row r="114797" spans="1:2" x14ac:dyDescent="0.35">
      <c r="A114797" t="s">
        <v>109322</v>
      </c>
      <c r="B114797" t="s">
        <v>258</v>
      </c>
    </row>
    <row r="114798" spans="1:2" x14ac:dyDescent="0.35">
      <c r="A114798" t="s">
        <v>109323</v>
      </c>
      <c r="B114798" t="s">
        <v>258</v>
      </c>
    </row>
    <row r="114799" spans="1:2" x14ac:dyDescent="0.35">
      <c r="A114799" t="s">
        <v>109324</v>
      </c>
      <c r="B114799" t="s">
        <v>258</v>
      </c>
    </row>
    <row r="114800" spans="1:2" x14ac:dyDescent="0.35">
      <c r="A114800" t="s">
        <v>109325</v>
      </c>
      <c r="B114800" t="s">
        <v>258</v>
      </c>
    </row>
    <row r="114801" spans="1:2" x14ac:dyDescent="0.35">
      <c r="A114801" t="s">
        <v>109326</v>
      </c>
      <c r="B114801" t="s">
        <v>258</v>
      </c>
    </row>
    <row r="114802" spans="1:2" x14ac:dyDescent="0.35">
      <c r="A114802" t="s">
        <v>109327</v>
      </c>
      <c r="B114802" t="s">
        <v>258</v>
      </c>
    </row>
    <row r="114803" spans="1:2" x14ac:dyDescent="0.35">
      <c r="A114803" t="s">
        <v>109328</v>
      </c>
      <c r="B114803" t="s">
        <v>258</v>
      </c>
    </row>
    <row r="114804" spans="1:2" x14ac:dyDescent="0.35">
      <c r="A114804" t="s">
        <v>109329</v>
      </c>
      <c r="B114804" t="s">
        <v>258</v>
      </c>
    </row>
    <row r="114805" spans="1:2" x14ac:dyDescent="0.35">
      <c r="A114805" t="s">
        <v>109330</v>
      </c>
      <c r="B114805" t="s">
        <v>199</v>
      </c>
    </row>
    <row r="114806" spans="1:2" x14ac:dyDescent="0.35">
      <c r="A114806" t="s">
        <v>115025</v>
      </c>
      <c r="B114806" t="s">
        <v>10934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B7502-E3BD-41A7-A46B-2A6266A06F49}">
  <dimension ref="A1:B101"/>
  <sheetViews>
    <sheetView topLeftCell="A73" workbookViewId="0">
      <selection activeCell="A98" sqref="A98"/>
    </sheetView>
  </sheetViews>
  <sheetFormatPr defaultRowHeight="14.5" x14ac:dyDescent="0.35"/>
  <cols>
    <col min="1" max="1" width="71.7265625" bestFit="1" customWidth="1"/>
    <col min="2" max="2" width="10.1796875" bestFit="1" customWidth="1"/>
  </cols>
  <sheetData>
    <row r="1" spans="1:2" x14ac:dyDescent="0.35">
      <c r="A1" s="3" t="s">
        <v>109332</v>
      </c>
      <c r="B1" t="s">
        <v>109331</v>
      </c>
    </row>
    <row r="2" spans="1:2" x14ac:dyDescent="0.35">
      <c r="A2" s="4" t="s">
        <v>18</v>
      </c>
      <c r="B2" s="2">
        <v>1112</v>
      </c>
    </row>
    <row r="3" spans="1:2" x14ac:dyDescent="0.35">
      <c r="A3" s="4" t="s">
        <v>109335</v>
      </c>
      <c r="B3" s="2">
        <v>500</v>
      </c>
    </row>
    <row r="4" spans="1:2" x14ac:dyDescent="0.35">
      <c r="A4" s="4" t="s">
        <v>68</v>
      </c>
      <c r="B4" s="2">
        <v>6</v>
      </c>
    </row>
    <row r="5" spans="1:2" x14ac:dyDescent="0.35">
      <c r="A5" s="4" t="s">
        <v>121</v>
      </c>
      <c r="B5" s="2">
        <v>16</v>
      </c>
    </row>
    <row r="6" spans="1:2" x14ac:dyDescent="0.35">
      <c r="A6" s="4" t="s">
        <v>28</v>
      </c>
      <c r="B6" s="2">
        <v>1497</v>
      </c>
    </row>
    <row r="7" spans="1:2" x14ac:dyDescent="0.35">
      <c r="A7" s="4" t="s">
        <v>118651</v>
      </c>
      <c r="B7" s="2">
        <v>17</v>
      </c>
    </row>
    <row r="8" spans="1:2" x14ac:dyDescent="0.35">
      <c r="A8" s="4" t="s">
        <v>141</v>
      </c>
      <c r="B8" s="2">
        <v>28</v>
      </c>
    </row>
    <row r="9" spans="1:2" x14ac:dyDescent="0.35">
      <c r="A9" s="4" t="s">
        <v>135</v>
      </c>
      <c r="B9" s="2">
        <v>233</v>
      </c>
    </row>
    <row r="10" spans="1:2" x14ac:dyDescent="0.35">
      <c r="A10" s="4" t="s">
        <v>99</v>
      </c>
      <c r="B10" s="2">
        <v>63</v>
      </c>
    </row>
    <row r="11" spans="1:2" x14ac:dyDescent="0.35">
      <c r="A11" s="4" t="s">
        <v>137</v>
      </c>
      <c r="B11" s="2">
        <v>480</v>
      </c>
    </row>
    <row r="12" spans="1:2" x14ac:dyDescent="0.35">
      <c r="A12" s="4" t="s">
        <v>89</v>
      </c>
      <c r="B12" s="2">
        <v>57</v>
      </c>
    </row>
    <row r="13" spans="1:2" x14ac:dyDescent="0.35">
      <c r="A13" s="4" t="s">
        <v>40</v>
      </c>
      <c r="B13" s="2">
        <v>167</v>
      </c>
    </row>
    <row r="14" spans="1:2" x14ac:dyDescent="0.35">
      <c r="A14" s="4" t="s">
        <v>34</v>
      </c>
      <c r="B14" s="2">
        <v>50</v>
      </c>
    </row>
    <row r="15" spans="1:2" x14ac:dyDescent="0.35">
      <c r="A15" s="4" t="s">
        <v>66</v>
      </c>
      <c r="B15" s="2">
        <v>2072</v>
      </c>
    </row>
    <row r="16" spans="1:2" x14ac:dyDescent="0.35">
      <c r="A16" s="4" t="s">
        <v>111</v>
      </c>
      <c r="B16" s="2">
        <v>1</v>
      </c>
    </row>
    <row r="17" spans="1:2" x14ac:dyDescent="0.35">
      <c r="A17" s="4" t="s">
        <v>38</v>
      </c>
      <c r="B17" s="2">
        <v>57</v>
      </c>
    </row>
    <row r="18" spans="1:2" x14ac:dyDescent="0.35">
      <c r="A18" s="4" t="s">
        <v>93</v>
      </c>
      <c r="B18" s="2">
        <v>1047</v>
      </c>
    </row>
    <row r="19" spans="1:2" x14ac:dyDescent="0.35">
      <c r="A19" s="4" t="s">
        <v>123</v>
      </c>
      <c r="B19" s="2">
        <v>446</v>
      </c>
    </row>
    <row r="20" spans="1:2" x14ac:dyDescent="0.35">
      <c r="A20" s="4" t="s">
        <v>56</v>
      </c>
      <c r="B20" s="2">
        <v>61</v>
      </c>
    </row>
    <row r="21" spans="1:2" x14ac:dyDescent="0.35">
      <c r="A21" s="4" t="s">
        <v>143</v>
      </c>
      <c r="B21" s="2">
        <v>43</v>
      </c>
    </row>
    <row r="22" spans="1:2" x14ac:dyDescent="0.35">
      <c r="A22" s="4" t="s">
        <v>179</v>
      </c>
      <c r="B22" s="2">
        <v>93</v>
      </c>
    </row>
    <row r="23" spans="1:2" x14ac:dyDescent="0.35">
      <c r="A23" s="4" t="s">
        <v>32</v>
      </c>
      <c r="B23" s="2">
        <v>42</v>
      </c>
    </row>
    <row r="24" spans="1:2" x14ac:dyDescent="0.35">
      <c r="A24" s="4" t="s">
        <v>0</v>
      </c>
      <c r="B24" s="2">
        <v>170</v>
      </c>
    </row>
    <row r="25" spans="1:2" x14ac:dyDescent="0.35">
      <c r="A25" s="4" t="s">
        <v>167</v>
      </c>
      <c r="B25" s="2">
        <v>1353</v>
      </c>
    </row>
    <row r="26" spans="1:2" x14ac:dyDescent="0.35">
      <c r="A26" s="4" t="s">
        <v>181</v>
      </c>
      <c r="B26" s="2">
        <v>10</v>
      </c>
    </row>
    <row r="27" spans="1:2" x14ac:dyDescent="0.35">
      <c r="A27" s="4" t="s">
        <v>6</v>
      </c>
      <c r="B27" s="2">
        <v>43</v>
      </c>
    </row>
    <row r="28" spans="1:2" x14ac:dyDescent="0.35">
      <c r="A28" s="4" t="s">
        <v>91</v>
      </c>
      <c r="B28" s="2">
        <v>38</v>
      </c>
    </row>
    <row r="29" spans="1:2" x14ac:dyDescent="0.35">
      <c r="A29" s="4" t="s">
        <v>107</v>
      </c>
      <c r="B29" s="2">
        <v>335</v>
      </c>
    </row>
    <row r="30" spans="1:2" x14ac:dyDescent="0.35">
      <c r="A30" s="4" t="s">
        <v>88</v>
      </c>
      <c r="B30" s="2">
        <v>24</v>
      </c>
    </row>
    <row r="31" spans="1:2" x14ac:dyDescent="0.35">
      <c r="A31" s="4" t="s">
        <v>76</v>
      </c>
      <c r="B31" s="2">
        <v>193</v>
      </c>
    </row>
    <row r="32" spans="1:2" x14ac:dyDescent="0.35">
      <c r="A32" s="4" t="s">
        <v>58</v>
      </c>
      <c r="B32" s="2">
        <v>3268</v>
      </c>
    </row>
    <row r="33" spans="1:2" x14ac:dyDescent="0.35">
      <c r="A33" s="4" t="s">
        <v>8</v>
      </c>
      <c r="B33" s="2">
        <v>752</v>
      </c>
    </row>
    <row r="34" spans="1:2" x14ac:dyDescent="0.35">
      <c r="A34" s="4" t="s">
        <v>171</v>
      </c>
      <c r="B34" s="2">
        <v>553</v>
      </c>
    </row>
    <row r="35" spans="1:2" x14ac:dyDescent="0.35">
      <c r="A35" s="4" t="s">
        <v>72</v>
      </c>
      <c r="B35" s="2">
        <v>162</v>
      </c>
    </row>
    <row r="36" spans="1:2" x14ac:dyDescent="0.35">
      <c r="A36" s="4" t="s">
        <v>70</v>
      </c>
      <c r="B36" s="2">
        <v>364</v>
      </c>
    </row>
    <row r="37" spans="1:2" x14ac:dyDescent="0.35">
      <c r="A37" s="4" t="s">
        <v>46</v>
      </c>
      <c r="B37" s="2">
        <v>29</v>
      </c>
    </row>
    <row r="38" spans="1:2" x14ac:dyDescent="0.35">
      <c r="A38" s="4" t="s">
        <v>127</v>
      </c>
      <c r="B38" s="2">
        <v>67</v>
      </c>
    </row>
    <row r="39" spans="1:2" x14ac:dyDescent="0.35">
      <c r="A39" s="4" t="s">
        <v>64</v>
      </c>
      <c r="B39" s="2">
        <v>182</v>
      </c>
    </row>
    <row r="40" spans="1:2" x14ac:dyDescent="0.35">
      <c r="A40" s="4" t="s">
        <v>26</v>
      </c>
      <c r="B40" s="2">
        <v>37</v>
      </c>
    </row>
    <row r="41" spans="1:2" x14ac:dyDescent="0.35">
      <c r="A41" s="4" t="s">
        <v>109338</v>
      </c>
      <c r="B41" s="2">
        <v>46</v>
      </c>
    </row>
    <row r="42" spans="1:2" x14ac:dyDescent="0.35">
      <c r="A42" s="4" t="s">
        <v>101</v>
      </c>
      <c r="B42" s="2">
        <v>34</v>
      </c>
    </row>
    <row r="43" spans="1:2" x14ac:dyDescent="0.35">
      <c r="A43" s="4" t="s">
        <v>117</v>
      </c>
      <c r="B43" s="2">
        <v>4</v>
      </c>
    </row>
    <row r="44" spans="1:2" x14ac:dyDescent="0.35">
      <c r="A44" s="4" t="s">
        <v>129</v>
      </c>
      <c r="B44" s="2">
        <v>3993</v>
      </c>
    </row>
    <row r="45" spans="1:2" x14ac:dyDescent="0.35">
      <c r="A45" s="4" t="s">
        <v>183</v>
      </c>
      <c r="B45" s="2">
        <v>8</v>
      </c>
    </row>
    <row r="46" spans="1:2" x14ac:dyDescent="0.35">
      <c r="A46" s="4" t="s">
        <v>74</v>
      </c>
      <c r="B46" s="2">
        <v>39</v>
      </c>
    </row>
    <row r="47" spans="1:2" x14ac:dyDescent="0.35">
      <c r="A47" s="4" t="s">
        <v>80</v>
      </c>
      <c r="B47" s="2">
        <v>521</v>
      </c>
    </row>
    <row r="48" spans="1:2" x14ac:dyDescent="0.35">
      <c r="A48" s="4" t="s">
        <v>147</v>
      </c>
      <c r="B48" s="2">
        <v>202</v>
      </c>
    </row>
    <row r="49" spans="1:2" x14ac:dyDescent="0.35">
      <c r="A49" s="4" t="s">
        <v>48</v>
      </c>
      <c r="B49" s="2">
        <v>17</v>
      </c>
    </row>
    <row r="50" spans="1:2" x14ac:dyDescent="0.35">
      <c r="A50" s="4" t="s">
        <v>161</v>
      </c>
      <c r="B50" s="2">
        <v>141</v>
      </c>
    </row>
    <row r="51" spans="1:2" x14ac:dyDescent="0.35">
      <c r="A51" s="4" t="s">
        <v>113</v>
      </c>
      <c r="B51" s="2">
        <v>612</v>
      </c>
    </row>
    <row r="52" spans="1:2" x14ac:dyDescent="0.35">
      <c r="A52" s="4" t="s">
        <v>78</v>
      </c>
      <c r="B52" s="2">
        <v>39</v>
      </c>
    </row>
    <row r="53" spans="1:2" x14ac:dyDescent="0.35">
      <c r="A53" s="4" t="s">
        <v>153</v>
      </c>
      <c r="B53" s="2">
        <v>443</v>
      </c>
    </row>
    <row r="54" spans="1:2" x14ac:dyDescent="0.35">
      <c r="A54" s="4" t="s">
        <v>10</v>
      </c>
      <c r="B54" s="2">
        <v>2359</v>
      </c>
    </row>
    <row r="55" spans="1:2" x14ac:dyDescent="0.35">
      <c r="A55" s="4" t="s">
        <v>131</v>
      </c>
      <c r="B55" s="2">
        <v>7</v>
      </c>
    </row>
    <row r="56" spans="1:2" x14ac:dyDescent="0.35">
      <c r="A56" s="4" t="s">
        <v>177</v>
      </c>
      <c r="B56" s="2">
        <v>8</v>
      </c>
    </row>
    <row r="57" spans="1:2" x14ac:dyDescent="0.35">
      <c r="A57" s="4" t="s">
        <v>2</v>
      </c>
      <c r="B57" s="2">
        <v>5</v>
      </c>
    </row>
    <row r="58" spans="1:2" x14ac:dyDescent="0.35">
      <c r="A58" s="4" t="s">
        <v>151</v>
      </c>
      <c r="B58" s="2">
        <v>1927</v>
      </c>
    </row>
    <row r="59" spans="1:2" x14ac:dyDescent="0.35">
      <c r="A59" s="4" t="s">
        <v>109336</v>
      </c>
      <c r="B59" s="2">
        <v>182</v>
      </c>
    </row>
    <row r="60" spans="1:2" x14ac:dyDescent="0.35">
      <c r="A60" s="4" t="s">
        <v>145</v>
      </c>
      <c r="B60" s="2">
        <v>7285</v>
      </c>
    </row>
    <row r="61" spans="1:2" x14ac:dyDescent="0.35">
      <c r="A61" s="4" t="s">
        <v>14</v>
      </c>
      <c r="B61" s="2">
        <v>261</v>
      </c>
    </row>
    <row r="62" spans="1:2" x14ac:dyDescent="0.35">
      <c r="A62" s="4" t="s">
        <v>86</v>
      </c>
      <c r="B62" s="2">
        <v>2615</v>
      </c>
    </row>
    <row r="63" spans="1:2" x14ac:dyDescent="0.35">
      <c r="A63" s="4" t="s">
        <v>185</v>
      </c>
      <c r="B63" s="2">
        <v>197</v>
      </c>
    </row>
    <row r="64" spans="1:2" x14ac:dyDescent="0.35">
      <c r="A64" s="4" t="s">
        <v>44</v>
      </c>
      <c r="B64" s="2">
        <v>11</v>
      </c>
    </row>
    <row r="65" spans="1:2" x14ac:dyDescent="0.35">
      <c r="A65" s="4" t="s">
        <v>125</v>
      </c>
      <c r="B65" s="2">
        <v>2944</v>
      </c>
    </row>
    <row r="66" spans="1:2" x14ac:dyDescent="0.35">
      <c r="A66" s="4" t="s">
        <v>115</v>
      </c>
      <c r="B66" s="2">
        <v>239</v>
      </c>
    </row>
    <row r="67" spans="1:2" x14ac:dyDescent="0.35">
      <c r="A67" s="4" t="s">
        <v>97</v>
      </c>
      <c r="B67" s="2">
        <v>680</v>
      </c>
    </row>
    <row r="68" spans="1:2" x14ac:dyDescent="0.35">
      <c r="A68" s="4" t="s">
        <v>165</v>
      </c>
      <c r="B68" s="2">
        <v>91</v>
      </c>
    </row>
    <row r="69" spans="1:2" x14ac:dyDescent="0.35">
      <c r="A69" s="4" t="s">
        <v>118884</v>
      </c>
      <c r="B69" s="2">
        <v>65</v>
      </c>
    </row>
    <row r="70" spans="1:2" x14ac:dyDescent="0.35">
      <c r="A70" s="4" t="s">
        <v>95</v>
      </c>
      <c r="B70" s="2">
        <v>1</v>
      </c>
    </row>
    <row r="71" spans="1:2" x14ac:dyDescent="0.35">
      <c r="A71" s="4" t="s">
        <v>30</v>
      </c>
      <c r="B71" s="2">
        <v>43</v>
      </c>
    </row>
    <row r="72" spans="1:2" x14ac:dyDescent="0.35">
      <c r="A72" s="4" t="s">
        <v>16</v>
      </c>
      <c r="B72" s="2">
        <v>374</v>
      </c>
    </row>
    <row r="73" spans="1:2" x14ac:dyDescent="0.35">
      <c r="A73" s="4" t="s">
        <v>149</v>
      </c>
      <c r="B73" s="2">
        <v>390</v>
      </c>
    </row>
    <row r="74" spans="1:2" x14ac:dyDescent="0.35">
      <c r="A74" s="4" t="s">
        <v>82</v>
      </c>
      <c r="B74" s="2">
        <v>52</v>
      </c>
    </row>
    <row r="75" spans="1:2" x14ac:dyDescent="0.35">
      <c r="A75" s="4" t="s">
        <v>84</v>
      </c>
      <c r="B75" s="2">
        <v>32</v>
      </c>
    </row>
    <row r="76" spans="1:2" x14ac:dyDescent="0.35">
      <c r="A76" s="4" t="s">
        <v>105</v>
      </c>
      <c r="B76" s="2">
        <v>10</v>
      </c>
    </row>
    <row r="77" spans="1:2" x14ac:dyDescent="0.35">
      <c r="A77" s="4" t="s">
        <v>139</v>
      </c>
      <c r="B77" s="2">
        <v>1637</v>
      </c>
    </row>
    <row r="78" spans="1:2" x14ac:dyDescent="0.35">
      <c r="A78" s="4" t="s">
        <v>12</v>
      </c>
      <c r="B78" s="2">
        <v>354</v>
      </c>
    </row>
    <row r="79" spans="1:2" x14ac:dyDescent="0.35">
      <c r="A79" s="4" t="s">
        <v>159</v>
      </c>
      <c r="B79" s="2">
        <v>3320</v>
      </c>
    </row>
    <row r="80" spans="1:2" x14ac:dyDescent="0.35">
      <c r="A80" s="4" t="s">
        <v>24</v>
      </c>
      <c r="B80" s="2">
        <v>2</v>
      </c>
    </row>
    <row r="81" spans="1:2" x14ac:dyDescent="0.35">
      <c r="A81" s="4" t="s">
        <v>109</v>
      </c>
      <c r="B81" s="2">
        <v>851</v>
      </c>
    </row>
    <row r="82" spans="1:2" x14ac:dyDescent="0.35">
      <c r="A82" s="4" t="s">
        <v>20</v>
      </c>
      <c r="B82" s="2">
        <v>41</v>
      </c>
    </row>
    <row r="83" spans="1:2" x14ac:dyDescent="0.35">
      <c r="A83" s="4" t="s">
        <v>175</v>
      </c>
      <c r="B83" s="2">
        <v>52</v>
      </c>
    </row>
    <row r="84" spans="1:2" x14ac:dyDescent="0.35">
      <c r="A84" s="4" t="s">
        <v>54</v>
      </c>
      <c r="B84" s="2">
        <v>112</v>
      </c>
    </row>
    <row r="85" spans="1:2" x14ac:dyDescent="0.35">
      <c r="A85" s="4" t="s">
        <v>62</v>
      </c>
      <c r="B85" s="2">
        <v>413</v>
      </c>
    </row>
    <row r="86" spans="1:2" x14ac:dyDescent="0.35">
      <c r="A86" s="4" t="s">
        <v>169</v>
      </c>
      <c r="B86" s="2">
        <v>103</v>
      </c>
    </row>
    <row r="87" spans="1:2" x14ac:dyDescent="0.35">
      <c r="A87" s="4" t="s">
        <v>103</v>
      </c>
      <c r="B87" s="2">
        <v>1757</v>
      </c>
    </row>
    <row r="88" spans="1:2" x14ac:dyDescent="0.35">
      <c r="A88" s="4" t="s">
        <v>36</v>
      </c>
      <c r="B88" s="2">
        <v>587</v>
      </c>
    </row>
    <row r="89" spans="1:2" x14ac:dyDescent="0.35">
      <c r="A89" s="4" t="s">
        <v>50</v>
      </c>
      <c r="B89" s="2">
        <v>794</v>
      </c>
    </row>
    <row r="90" spans="1:2" x14ac:dyDescent="0.35">
      <c r="A90" s="4" t="s">
        <v>157</v>
      </c>
      <c r="B90" s="2">
        <v>839</v>
      </c>
    </row>
    <row r="91" spans="1:2" x14ac:dyDescent="0.35">
      <c r="A91" s="4" t="s">
        <v>4</v>
      </c>
      <c r="B91" s="2">
        <v>2</v>
      </c>
    </row>
    <row r="92" spans="1:2" x14ac:dyDescent="0.35">
      <c r="A92" s="4" t="s">
        <v>173</v>
      </c>
      <c r="B92" s="2">
        <v>37320</v>
      </c>
    </row>
    <row r="93" spans="1:2" x14ac:dyDescent="0.35">
      <c r="A93" s="4" t="s">
        <v>52</v>
      </c>
      <c r="B93" s="2">
        <v>2594</v>
      </c>
    </row>
    <row r="94" spans="1:2" x14ac:dyDescent="0.35">
      <c r="A94" s="4" t="s">
        <v>155</v>
      </c>
      <c r="B94" s="2">
        <v>50</v>
      </c>
    </row>
    <row r="95" spans="1:2" x14ac:dyDescent="0.35">
      <c r="A95" s="4" t="s">
        <v>22</v>
      </c>
      <c r="B95" s="2">
        <v>137</v>
      </c>
    </row>
    <row r="96" spans="1:2" x14ac:dyDescent="0.35">
      <c r="A96" s="4" t="s">
        <v>133</v>
      </c>
      <c r="B96" s="2">
        <v>2</v>
      </c>
    </row>
    <row r="97" spans="1:2" x14ac:dyDescent="0.35">
      <c r="A97" s="4" t="s">
        <v>60</v>
      </c>
      <c r="B97" s="2">
        <v>5</v>
      </c>
    </row>
    <row r="98" spans="1:2" x14ac:dyDescent="0.35">
      <c r="A98" s="4" t="s">
        <v>119</v>
      </c>
      <c r="B98" s="2">
        <v>51</v>
      </c>
    </row>
    <row r="99" spans="1:2" x14ac:dyDescent="0.35">
      <c r="A99" s="4" t="s">
        <v>42</v>
      </c>
      <c r="B99" s="2">
        <v>51</v>
      </c>
    </row>
    <row r="100" spans="1:2" x14ac:dyDescent="0.35">
      <c r="A100" s="4" t="s">
        <v>109333</v>
      </c>
      <c r="B100" s="2">
        <v>22184</v>
      </c>
    </row>
    <row r="101" spans="1:2" x14ac:dyDescent="0.35">
      <c r="A101" s="4" t="s">
        <v>109334</v>
      </c>
      <c r="B101" s="2">
        <v>114803</v>
      </c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38F78-5F59-4E60-8AA6-CFD77E1DEB59}">
  <dimension ref="A1:B8"/>
  <sheetViews>
    <sheetView workbookViewId="0">
      <selection activeCell="A9" sqref="A9"/>
    </sheetView>
  </sheetViews>
  <sheetFormatPr defaultRowHeight="14.5" x14ac:dyDescent="0.35"/>
  <cols>
    <col min="1" max="1" width="73.26953125" bestFit="1" customWidth="1"/>
    <col min="2" max="2" width="73.1796875" bestFit="1" customWidth="1"/>
  </cols>
  <sheetData>
    <row r="1" spans="1:2" ht="101.5" x14ac:dyDescent="0.35">
      <c r="A1" t="s">
        <v>118876</v>
      </c>
      <c r="B1" s="1" t="s">
        <v>118878</v>
      </c>
    </row>
    <row r="3" spans="1:2" x14ac:dyDescent="0.35">
      <c r="A3" t="s">
        <v>189</v>
      </c>
      <c r="B3" t="s">
        <v>190</v>
      </c>
    </row>
    <row r="4" spans="1:2" x14ac:dyDescent="0.35">
      <c r="A4" t="s">
        <v>118704</v>
      </c>
      <c r="B4" t="s">
        <v>118879</v>
      </c>
    </row>
    <row r="5" spans="1:2" x14ac:dyDescent="0.35">
      <c r="A5" t="s">
        <v>118674</v>
      </c>
      <c r="B5" s="1" t="s">
        <v>118883</v>
      </c>
    </row>
    <row r="6" spans="1:2" x14ac:dyDescent="0.35">
      <c r="A6" t="s">
        <v>118651</v>
      </c>
      <c r="B6" t="s">
        <v>118880</v>
      </c>
    </row>
    <row r="7" spans="1:2" x14ac:dyDescent="0.35">
      <c r="A7" t="s">
        <v>143</v>
      </c>
      <c r="B7" t="s">
        <v>118881</v>
      </c>
    </row>
    <row r="8" spans="1:2" x14ac:dyDescent="0.35">
      <c r="A8" t="s">
        <v>109336</v>
      </c>
      <c r="B8" t="s">
        <v>11888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4E845-BCB8-4E81-93D3-4546165DD732}">
  <dimension ref="A1:B7"/>
  <sheetViews>
    <sheetView workbookViewId="0">
      <selection activeCell="A2" sqref="A2:B8"/>
    </sheetView>
  </sheetViews>
  <sheetFormatPr defaultRowHeight="14.5" x14ac:dyDescent="0.35"/>
  <cols>
    <col min="1" max="1" width="56.7265625" bestFit="1" customWidth="1"/>
    <col min="2" max="2" width="26.453125" bestFit="1" customWidth="1"/>
    <col min="3" max="3" width="28" bestFit="1" customWidth="1"/>
  </cols>
  <sheetData>
    <row r="1" spans="1:2" x14ac:dyDescent="0.35">
      <c r="A1" t="s">
        <v>189</v>
      </c>
      <c r="B1" t="s">
        <v>290</v>
      </c>
    </row>
    <row r="2" spans="1:2" x14ac:dyDescent="0.35">
      <c r="A2" s="2" t="s">
        <v>118704</v>
      </c>
      <c r="B2" s="2" t="s">
        <v>2683</v>
      </c>
    </row>
    <row r="3" spans="1:2" x14ac:dyDescent="0.35">
      <c r="A3" s="2" t="s">
        <v>118674</v>
      </c>
      <c r="B3" s="2" t="s">
        <v>52056</v>
      </c>
    </row>
    <row r="4" spans="1:2" x14ac:dyDescent="0.35">
      <c r="A4" s="2" t="s">
        <v>118674</v>
      </c>
      <c r="B4" s="2" t="s">
        <v>10687</v>
      </c>
    </row>
    <row r="5" spans="1:2" x14ac:dyDescent="0.35">
      <c r="A5" s="2" t="s">
        <v>118651</v>
      </c>
      <c r="B5" s="2" t="s">
        <v>22567</v>
      </c>
    </row>
    <row r="6" spans="1:2" x14ac:dyDescent="0.35">
      <c r="A6" s="2" t="s">
        <v>143</v>
      </c>
      <c r="B6" s="2" t="s">
        <v>103835</v>
      </c>
    </row>
    <row r="7" spans="1:2" x14ac:dyDescent="0.35">
      <c r="A7" s="2" t="s">
        <v>109336</v>
      </c>
      <c r="B7" s="2" t="s">
        <v>294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60113-C998-43CD-BA04-B37DCFD333BB}">
  <dimension ref="A1:B10"/>
  <sheetViews>
    <sheetView tabSelected="1" workbookViewId="0">
      <selection activeCell="A7" sqref="A7"/>
    </sheetView>
  </sheetViews>
  <sheetFormatPr defaultRowHeight="14.5" x14ac:dyDescent="0.35"/>
  <cols>
    <col min="1" max="1" width="58.453125" bestFit="1" customWidth="1"/>
    <col min="2" max="2" width="10.1796875" bestFit="1" customWidth="1"/>
  </cols>
  <sheetData>
    <row r="1" spans="1:2" x14ac:dyDescent="0.35">
      <c r="A1" s="3" t="s">
        <v>189</v>
      </c>
      <c r="B1" t="s" vm="1">
        <v>118889</v>
      </c>
    </row>
    <row r="3" spans="1:2" x14ac:dyDescent="0.35">
      <c r="A3" s="3" t="s">
        <v>109332</v>
      </c>
      <c r="B3" t="s">
        <v>109331</v>
      </c>
    </row>
    <row r="4" spans="1:2" x14ac:dyDescent="0.35">
      <c r="A4" s="4" t="s">
        <v>118651</v>
      </c>
      <c r="B4" s="2">
        <v>41</v>
      </c>
    </row>
    <row r="5" spans="1:2" x14ac:dyDescent="0.35">
      <c r="A5" s="4" t="s">
        <v>143</v>
      </c>
      <c r="B5" s="2">
        <v>109</v>
      </c>
    </row>
    <row r="6" spans="1:2" x14ac:dyDescent="0.35">
      <c r="A6" s="4" t="s">
        <v>118674</v>
      </c>
      <c r="B6" s="2">
        <v>34</v>
      </c>
    </row>
    <row r="7" spans="1:2" x14ac:dyDescent="0.35">
      <c r="A7" s="4" t="s">
        <v>109336</v>
      </c>
      <c r="B7" s="2">
        <v>283</v>
      </c>
    </row>
    <row r="8" spans="1:2" x14ac:dyDescent="0.35">
      <c r="A8" s="4" t="s">
        <v>118704</v>
      </c>
      <c r="B8" s="2">
        <v>571</v>
      </c>
    </row>
    <row r="9" spans="1:2" x14ac:dyDescent="0.35">
      <c r="A9" s="4" t="s">
        <v>109333</v>
      </c>
      <c r="B9" s="2">
        <v>21146</v>
      </c>
    </row>
    <row r="10" spans="1:2" x14ac:dyDescent="0.35">
      <c r="A10" s="4" t="s">
        <v>109334</v>
      </c>
      <c r="B10" s="2">
        <v>22184</v>
      </c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8F736-9120-4EFD-9697-90A42BC9204E}">
  <dimension ref="B3:H5703"/>
  <sheetViews>
    <sheetView topLeftCell="C52" workbookViewId="0">
      <selection activeCell="G13" sqref="G13"/>
    </sheetView>
  </sheetViews>
  <sheetFormatPr defaultRowHeight="14.5" x14ac:dyDescent="0.35"/>
  <cols>
    <col min="2" max="2" width="11" customWidth="1"/>
    <col min="3" max="3" width="53.453125" customWidth="1"/>
    <col min="4" max="5" width="11" customWidth="1"/>
    <col min="7" max="7" width="26.54296875" bestFit="1" customWidth="1"/>
    <col min="8" max="8" width="21.26953125" bestFit="1" customWidth="1"/>
  </cols>
  <sheetData>
    <row r="3" spans="2:8" x14ac:dyDescent="0.35">
      <c r="B3" t="s">
        <v>118568</v>
      </c>
      <c r="C3" t="s">
        <v>118567</v>
      </c>
      <c r="D3" t="s">
        <v>118565</v>
      </c>
      <c r="E3" t="s">
        <v>118566</v>
      </c>
      <c r="G3" s="3" t="s">
        <v>109332</v>
      </c>
      <c r="H3" t="s">
        <v>118569</v>
      </c>
    </row>
    <row r="4" spans="2:8" x14ac:dyDescent="0.35">
      <c r="B4" t="s">
        <v>109340</v>
      </c>
      <c r="C4" t="s">
        <v>115026</v>
      </c>
      <c r="D4">
        <v>32051</v>
      </c>
      <c r="E4" t="s">
        <v>115027</v>
      </c>
      <c r="G4" s="4" t="s">
        <v>115210</v>
      </c>
      <c r="H4" s="2">
        <v>32</v>
      </c>
    </row>
    <row r="5" spans="2:8" x14ac:dyDescent="0.35">
      <c r="B5" t="s">
        <v>109342</v>
      </c>
      <c r="C5" t="s">
        <v>115028</v>
      </c>
      <c r="D5">
        <v>32057</v>
      </c>
      <c r="E5" t="s">
        <v>115029</v>
      </c>
      <c r="G5" s="4" t="s">
        <v>115027</v>
      </c>
      <c r="H5" s="2">
        <v>6</v>
      </c>
    </row>
    <row r="6" spans="2:8" x14ac:dyDescent="0.35">
      <c r="B6" t="s">
        <v>109343</v>
      </c>
      <c r="C6" t="s">
        <v>115030</v>
      </c>
      <c r="D6">
        <v>32057</v>
      </c>
      <c r="E6" t="s">
        <v>115029</v>
      </c>
      <c r="G6" s="4" t="s">
        <v>117301</v>
      </c>
      <c r="H6" s="2">
        <v>7</v>
      </c>
    </row>
    <row r="7" spans="2:8" x14ac:dyDescent="0.35">
      <c r="B7" t="s">
        <v>109344</v>
      </c>
      <c r="C7" t="s">
        <v>115031</v>
      </c>
      <c r="D7">
        <v>32058</v>
      </c>
      <c r="E7" t="s">
        <v>115028</v>
      </c>
      <c r="G7" s="4" t="s">
        <v>115274</v>
      </c>
      <c r="H7" s="2">
        <v>1</v>
      </c>
    </row>
    <row r="8" spans="2:8" x14ac:dyDescent="0.35">
      <c r="B8" t="s">
        <v>109345</v>
      </c>
      <c r="C8" t="s">
        <v>115032</v>
      </c>
      <c r="D8">
        <v>32058</v>
      </c>
      <c r="E8" t="s">
        <v>115028</v>
      </c>
      <c r="G8" s="4" t="s">
        <v>115198</v>
      </c>
      <c r="H8" s="2">
        <v>144</v>
      </c>
    </row>
    <row r="9" spans="2:8" x14ac:dyDescent="0.35">
      <c r="B9" t="s">
        <v>109346</v>
      </c>
      <c r="C9" t="s">
        <v>115033</v>
      </c>
      <c r="D9">
        <v>32058</v>
      </c>
      <c r="E9" t="s">
        <v>115028</v>
      </c>
      <c r="G9" s="4" t="s">
        <v>115446</v>
      </c>
      <c r="H9" s="2">
        <v>1279</v>
      </c>
    </row>
    <row r="10" spans="2:8" x14ac:dyDescent="0.35">
      <c r="B10" t="s">
        <v>109347</v>
      </c>
      <c r="C10" t="s">
        <v>115034</v>
      </c>
      <c r="D10">
        <v>32058</v>
      </c>
      <c r="E10" t="s">
        <v>115028</v>
      </c>
      <c r="G10" s="4" t="s">
        <v>115051</v>
      </c>
      <c r="H10" s="2">
        <v>909</v>
      </c>
    </row>
    <row r="11" spans="2:8" x14ac:dyDescent="0.35">
      <c r="B11" t="s">
        <v>109348</v>
      </c>
      <c r="C11" t="s">
        <v>115035</v>
      </c>
      <c r="D11">
        <v>32058</v>
      </c>
      <c r="E11" t="s">
        <v>115028</v>
      </c>
      <c r="G11" s="4" t="s">
        <v>115189</v>
      </c>
      <c r="H11" s="2">
        <v>20</v>
      </c>
    </row>
    <row r="12" spans="2:8" x14ac:dyDescent="0.35">
      <c r="B12" t="s">
        <v>109349</v>
      </c>
      <c r="C12" t="s">
        <v>115036</v>
      </c>
      <c r="D12">
        <v>32058</v>
      </c>
      <c r="E12" t="s">
        <v>115028</v>
      </c>
      <c r="G12" s="4" t="s">
        <v>115222</v>
      </c>
      <c r="H12" s="2">
        <v>513</v>
      </c>
    </row>
    <row r="13" spans="2:8" x14ac:dyDescent="0.35">
      <c r="B13" t="s">
        <v>109350</v>
      </c>
      <c r="C13" t="s">
        <v>115037</v>
      </c>
      <c r="D13">
        <v>32058</v>
      </c>
      <c r="E13" t="s">
        <v>115028</v>
      </c>
      <c r="G13" s="4" t="s">
        <v>115060</v>
      </c>
      <c r="H13" s="2">
        <v>1021</v>
      </c>
    </row>
    <row r="14" spans="2:8" x14ac:dyDescent="0.35">
      <c r="B14" t="s">
        <v>109351</v>
      </c>
      <c r="C14" t="s">
        <v>115038</v>
      </c>
      <c r="D14">
        <v>32058</v>
      </c>
      <c r="E14" t="s">
        <v>115028</v>
      </c>
      <c r="G14" s="4" t="s">
        <v>115359</v>
      </c>
      <c r="H14" s="2">
        <v>90</v>
      </c>
    </row>
    <row r="15" spans="2:8" x14ac:dyDescent="0.35">
      <c r="B15" t="s">
        <v>109352</v>
      </c>
      <c r="C15" t="s">
        <v>115039</v>
      </c>
      <c r="D15">
        <v>32058</v>
      </c>
      <c r="E15" t="s">
        <v>115028</v>
      </c>
      <c r="G15" s="4" t="s">
        <v>115028</v>
      </c>
      <c r="H15" s="2">
        <v>480</v>
      </c>
    </row>
    <row r="16" spans="2:8" x14ac:dyDescent="0.35">
      <c r="B16" t="s">
        <v>109353</v>
      </c>
      <c r="C16" t="s">
        <v>115040</v>
      </c>
      <c r="D16">
        <v>32058</v>
      </c>
      <c r="E16" t="s">
        <v>115028</v>
      </c>
      <c r="G16" s="4" t="s">
        <v>115276</v>
      </c>
      <c r="H16" s="2">
        <v>6</v>
      </c>
    </row>
    <row r="17" spans="2:8" x14ac:dyDescent="0.35">
      <c r="B17" t="s">
        <v>109354</v>
      </c>
      <c r="C17" t="s">
        <v>115041</v>
      </c>
      <c r="D17">
        <v>32058</v>
      </c>
      <c r="E17" t="s">
        <v>115028</v>
      </c>
      <c r="G17" s="4" t="s">
        <v>116447</v>
      </c>
      <c r="H17" s="2">
        <v>1</v>
      </c>
    </row>
    <row r="18" spans="2:8" x14ac:dyDescent="0.35">
      <c r="B18" t="s">
        <v>109355</v>
      </c>
      <c r="C18" t="s">
        <v>115042</v>
      </c>
      <c r="D18">
        <v>32058</v>
      </c>
      <c r="E18" t="s">
        <v>115028</v>
      </c>
      <c r="G18" s="4" t="s">
        <v>115512</v>
      </c>
      <c r="H18" s="2">
        <v>44</v>
      </c>
    </row>
    <row r="19" spans="2:8" x14ac:dyDescent="0.35">
      <c r="B19" t="s">
        <v>109356</v>
      </c>
      <c r="C19" t="s">
        <v>115043</v>
      </c>
      <c r="D19">
        <v>32059</v>
      </c>
      <c r="E19" t="s">
        <v>115044</v>
      </c>
      <c r="G19" s="4" t="s">
        <v>115044</v>
      </c>
      <c r="H19" s="2">
        <v>980</v>
      </c>
    </row>
    <row r="20" spans="2:8" x14ac:dyDescent="0.35">
      <c r="B20" t="s">
        <v>109357</v>
      </c>
      <c r="C20" t="s">
        <v>115045</v>
      </c>
      <c r="D20">
        <v>32059</v>
      </c>
      <c r="E20" t="s">
        <v>115044</v>
      </c>
      <c r="G20" s="4" t="s">
        <v>115426</v>
      </c>
      <c r="H20" s="2">
        <v>57</v>
      </c>
    </row>
    <row r="21" spans="2:8" x14ac:dyDescent="0.35">
      <c r="B21" t="s">
        <v>109358</v>
      </c>
      <c r="C21" t="s">
        <v>115046</v>
      </c>
      <c r="D21">
        <v>32059</v>
      </c>
      <c r="E21" t="s">
        <v>115044</v>
      </c>
      <c r="G21" s="4" t="s">
        <v>115029</v>
      </c>
      <c r="H21" s="2">
        <v>110</v>
      </c>
    </row>
    <row r="22" spans="2:8" x14ac:dyDescent="0.35">
      <c r="B22" t="s">
        <v>109359</v>
      </c>
      <c r="C22" t="s">
        <v>115047</v>
      </c>
      <c r="D22">
        <v>32059</v>
      </c>
      <c r="E22" t="s">
        <v>115044</v>
      </c>
      <c r="G22" s="4" t="s">
        <v>109334</v>
      </c>
      <c r="H22" s="2">
        <v>5700</v>
      </c>
    </row>
    <row r="23" spans="2:8" x14ac:dyDescent="0.35">
      <c r="B23" t="s">
        <v>109360</v>
      </c>
      <c r="C23" t="s">
        <v>115048</v>
      </c>
      <c r="D23">
        <v>32059</v>
      </c>
      <c r="E23" t="s">
        <v>115044</v>
      </c>
    </row>
    <row r="24" spans="2:8" x14ac:dyDescent="0.35">
      <c r="B24" t="s">
        <v>109361</v>
      </c>
      <c r="C24" t="s">
        <v>115049</v>
      </c>
      <c r="D24">
        <v>32059</v>
      </c>
      <c r="E24" t="s">
        <v>115044</v>
      </c>
    </row>
    <row r="25" spans="2:8" x14ac:dyDescent="0.35">
      <c r="B25" t="s">
        <v>109362</v>
      </c>
      <c r="C25" t="s">
        <v>115050</v>
      </c>
      <c r="D25">
        <v>32060</v>
      </c>
      <c r="E25" t="s">
        <v>115051</v>
      </c>
    </row>
    <row r="26" spans="2:8" x14ac:dyDescent="0.35">
      <c r="B26" t="s">
        <v>109363</v>
      </c>
      <c r="C26" t="s">
        <v>115052</v>
      </c>
      <c r="D26">
        <v>32059</v>
      </c>
      <c r="E26" t="s">
        <v>115044</v>
      </c>
    </row>
    <row r="27" spans="2:8" x14ac:dyDescent="0.35">
      <c r="B27" t="s">
        <v>109364</v>
      </c>
      <c r="C27" t="s">
        <v>115053</v>
      </c>
      <c r="D27">
        <v>32059</v>
      </c>
      <c r="E27" t="s">
        <v>115044</v>
      </c>
    </row>
    <row r="28" spans="2:8" x14ac:dyDescent="0.35">
      <c r="B28" t="s">
        <v>109365</v>
      </c>
      <c r="C28" t="s">
        <v>115054</v>
      </c>
      <c r="D28">
        <v>32059</v>
      </c>
      <c r="E28" t="s">
        <v>115044</v>
      </c>
    </row>
    <row r="29" spans="2:8" x14ac:dyDescent="0.35">
      <c r="B29" t="s">
        <v>109366</v>
      </c>
      <c r="C29" t="s">
        <v>115055</v>
      </c>
      <c r="D29">
        <v>32059</v>
      </c>
      <c r="E29" t="s">
        <v>115044</v>
      </c>
    </row>
    <row r="30" spans="2:8" x14ac:dyDescent="0.35">
      <c r="B30" t="s">
        <v>109367</v>
      </c>
      <c r="C30" t="s">
        <v>115056</v>
      </c>
      <c r="D30">
        <v>32059</v>
      </c>
      <c r="E30" t="s">
        <v>115044</v>
      </c>
    </row>
    <row r="31" spans="2:8" x14ac:dyDescent="0.35">
      <c r="B31" t="s">
        <v>109368</v>
      </c>
      <c r="C31" t="s">
        <v>115057</v>
      </c>
      <c r="D31">
        <v>32059</v>
      </c>
      <c r="E31" t="s">
        <v>115044</v>
      </c>
    </row>
    <row r="32" spans="2:8" x14ac:dyDescent="0.35">
      <c r="B32" t="s">
        <v>109369</v>
      </c>
      <c r="C32" t="s">
        <v>115058</v>
      </c>
      <c r="D32">
        <v>32059</v>
      </c>
      <c r="E32" t="s">
        <v>115044</v>
      </c>
    </row>
    <row r="33" spans="2:5" x14ac:dyDescent="0.35">
      <c r="B33" t="s">
        <v>109370</v>
      </c>
      <c r="C33" t="s">
        <v>115059</v>
      </c>
      <c r="D33">
        <v>32064</v>
      </c>
      <c r="E33" t="s">
        <v>115060</v>
      </c>
    </row>
    <row r="34" spans="2:5" x14ac:dyDescent="0.35">
      <c r="B34" t="s">
        <v>109371</v>
      </c>
      <c r="C34" t="s">
        <v>115061</v>
      </c>
      <c r="D34">
        <v>32059</v>
      </c>
      <c r="E34" t="s">
        <v>115044</v>
      </c>
    </row>
    <row r="35" spans="2:5" x14ac:dyDescent="0.35">
      <c r="B35" t="s">
        <v>109372</v>
      </c>
      <c r="C35" t="s">
        <v>115062</v>
      </c>
      <c r="D35">
        <v>32059</v>
      </c>
      <c r="E35" t="s">
        <v>115044</v>
      </c>
    </row>
    <row r="36" spans="2:5" x14ac:dyDescent="0.35">
      <c r="B36" t="s">
        <v>109373</v>
      </c>
      <c r="C36" t="s">
        <v>115063</v>
      </c>
      <c r="D36">
        <v>32059</v>
      </c>
      <c r="E36" t="s">
        <v>115044</v>
      </c>
    </row>
    <row r="37" spans="2:5" x14ac:dyDescent="0.35">
      <c r="B37" t="s">
        <v>109374</v>
      </c>
      <c r="C37" t="s">
        <v>115064</v>
      </c>
      <c r="D37">
        <v>32059</v>
      </c>
      <c r="E37" t="s">
        <v>115044</v>
      </c>
    </row>
    <row r="38" spans="2:5" x14ac:dyDescent="0.35">
      <c r="B38" t="s">
        <v>109375</v>
      </c>
      <c r="C38" t="s">
        <v>115065</v>
      </c>
      <c r="D38">
        <v>32059</v>
      </c>
      <c r="E38" t="s">
        <v>115044</v>
      </c>
    </row>
    <row r="39" spans="2:5" x14ac:dyDescent="0.35">
      <c r="B39" t="s">
        <v>109376</v>
      </c>
      <c r="C39" t="s">
        <v>115066</v>
      </c>
      <c r="D39">
        <v>32059</v>
      </c>
      <c r="E39" t="s">
        <v>115044</v>
      </c>
    </row>
    <row r="40" spans="2:5" x14ac:dyDescent="0.35">
      <c r="B40" t="s">
        <v>109377</v>
      </c>
      <c r="C40" t="s">
        <v>115067</v>
      </c>
      <c r="D40">
        <v>32059</v>
      </c>
      <c r="E40" t="s">
        <v>115044</v>
      </c>
    </row>
    <row r="41" spans="2:5" x14ac:dyDescent="0.35">
      <c r="B41" t="s">
        <v>109378</v>
      </c>
      <c r="C41" t="s">
        <v>115067</v>
      </c>
      <c r="D41">
        <v>32059</v>
      </c>
      <c r="E41" t="s">
        <v>115044</v>
      </c>
    </row>
    <row r="42" spans="2:5" x14ac:dyDescent="0.35">
      <c r="B42" t="s">
        <v>109379</v>
      </c>
      <c r="C42" t="s">
        <v>115067</v>
      </c>
      <c r="D42">
        <v>32059</v>
      </c>
      <c r="E42" t="s">
        <v>115044</v>
      </c>
    </row>
    <row r="43" spans="2:5" x14ac:dyDescent="0.35">
      <c r="B43" t="s">
        <v>109380</v>
      </c>
      <c r="C43" t="s">
        <v>115067</v>
      </c>
      <c r="D43">
        <v>32059</v>
      </c>
      <c r="E43" t="s">
        <v>115044</v>
      </c>
    </row>
    <row r="44" spans="2:5" x14ac:dyDescent="0.35">
      <c r="B44" t="s">
        <v>109381</v>
      </c>
      <c r="C44" t="s">
        <v>115067</v>
      </c>
      <c r="D44">
        <v>32059</v>
      </c>
      <c r="E44" t="s">
        <v>115044</v>
      </c>
    </row>
    <row r="45" spans="2:5" x14ac:dyDescent="0.35">
      <c r="B45" t="s">
        <v>109382</v>
      </c>
      <c r="C45" t="s">
        <v>115068</v>
      </c>
      <c r="D45">
        <v>32059</v>
      </c>
      <c r="E45" t="s">
        <v>115044</v>
      </c>
    </row>
    <row r="46" spans="2:5" x14ac:dyDescent="0.35">
      <c r="B46" t="s">
        <v>109383</v>
      </c>
      <c r="C46" t="s">
        <v>115069</v>
      </c>
      <c r="D46">
        <v>32059</v>
      </c>
      <c r="E46" t="s">
        <v>115044</v>
      </c>
    </row>
    <row r="47" spans="2:5" x14ac:dyDescent="0.35">
      <c r="B47" t="s">
        <v>109384</v>
      </c>
      <c r="C47" t="s">
        <v>115070</v>
      </c>
      <c r="D47">
        <v>32064</v>
      </c>
      <c r="E47" t="s">
        <v>115060</v>
      </c>
    </row>
    <row r="48" spans="2:5" x14ac:dyDescent="0.35">
      <c r="B48" t="s">
        <v>109385</v>
      </c>
      <c r="C48" t="s">
        <v>115071</v>
      </c>
      <c r="D48">
        <v>32059</v>
      </c>
      <c r="E48" t="s">
        <v>115044</v>
      </c>
    </row>
    <row r="49" spans="2:5" x14ac:dyDescent="0.35">
      <c r="B49" t="s">
        <v>109386</v>
      </c>
      <c r="C49" t="s">
        <v>115072</v>
      </c>
      <c r="D49">
        <v>32059</v>
      </c>
      <c r="E49" t="s">
        <v>115044</v>
      </c>
    </row>
    <row r="50" spans="2:5" x14ac:dyDescent="0.35">
      <c r="B50" t="s">
        <v>109387</v>
      </c>
      <c r="C50" t="s">
        <v>115073</v>
      </c>
      <c r="D50">
        <v>32059</v>
      </c>
      <c r="E50" t="s">
        <v>115044</v>
      </c>
    </row>
    <row r="51" spans="2:5" x14ac:dyDescent="0.35">
      <c r="B51" t="s">
        <v>109388</v>
      </c>
      <c r="C51" t="s">
        <v>115074</v>
      </c>
      <c r="D51">
        <v>32059</v>
      </c>
      <c r="E51" t="s">
        <v>115044</v>
      </c>
    </row>
    <row r="52" spans="2:5" x14ac:dyDescent="0.35">
      <c r="B52" t="s">
        <v>109389</v>
      </c>
      <c r="C52" t="s">
        <v>115075</v>
      </c>
      <c r="D52">
        <v>32059</v>
      </c>
      <c r="E52" t="s">
        <v>115044</v>
      </c>
    </row>
    <row r="53" spans="2:5" x14ac:dyDescent="0.35">
      <c r="B53" t="s">
        <v>109390</v>
      </c>
      <c r="C53" t="s">
        <v>115076</v>
      </c>
      <c r="D53">
        <v>32060</v>
      </c>
      <c r="E53" t="s">
        <v>115051</v>
      </c>
    </row>
    <row r="54" spans="2:5" x14ac:dyDescent="0.35">
      <c r="B54" t="s">
        <v>109391</v>
      </c>
      <c r="C54" t="s">
        <v>115077</v>
      </c>
      <c r="D54">
        <v>32060</v>
      </c>
      <c r="E54" t="s">
        <v>115051</v>
      </c>
    </row>
    <row r="55" spans="2:5" x14ac:dyDescent="0.35">
      <c r="B55" t="s">
        <v>109392</v>
      </c>
      <c r="C55" t="s">
        <v>115078</v>
      </c>
      <c r="D55">
        <v>32060</v>
      </c>
      <c r="E55" t="s">
        <v>115051</v>
      </c>
    </row>
    <row r="56" spans="2:5" x14ac:dyDescent="0.35">
      <c r="B56" t="s">
        <v>109393</v>
      </c>
      <c r="C56" t="s">
        <v>115079</v>
      </c>
      <c r="D56">
        <v>32060</v>
      </c>
      <c r="E56" t="s">
        <v>115051</v>
      </c>
    </row>
    <row r="57" spans="2:5" x14ac:dyDescent="0.35">
      <c r="B57" t="s">
        <v>109394</v>
      </c>
      <c r="C57" t="s">
        <v>115080</v>
      </c>
      <c r="D57">
        <v>32060</v>
      </c>
      <c r="E57" t="s">
        <v>115051</v>
      </c>
    </row>
    <row r="58" spans="2:5" x14ac:dyDescent="0.35">
      <c r="B58" t="s">
        <v>109395</v>
      </c>
      <c r="C58" t="s">
        <v>115081</v>
      </c>
      <c r="D58">
        <v>32060</v>
      </c>
      <c r="E58" t="s">
        <v>115051</v>
      </c>
    </row>
    <row r="59" spans="2:5" x14ac:dyDescent="0.35">
      <c r="B59" t="s">
        <v>109396</v>
      </c>
      <c r="C59" t="s">
        <v>115082</v>
      </c>
      <c r="D59">
        <v>32060</v>
      </c>
      <c r="E59" t="s">
        <v>115051</v>
      </c>
    </row>
    <row r="60" spans="2:5" x14ac:dyDescent="0.35">
      <c r="B60" t="s">
        <v>109397</v>
      </c>
      <c r="C60" t="s">
        <v>115083</v>
      </c>
      <c r="D60">
        <v>32060</v>
      </c>
      <c r="E60" t="s">
        <v>115051</v>
      </c>
    </row>
    <row r="61" spans="2:5" x14ac:dyDescent="0.35">
      <c r="B61" t="s">
        <v>109398</v>
      </c>
      <c r="C61" t="s">
        <v>115084</v>
      </c>
      <c r="D61">
        <v>32060</v>
      </c>
      <c r="E61" t="s">
        <v>115051</v>
      </c>
    </row>
    <row r="62" spans="2:5" x14ac:dyDescent="0.35">
      <c r="B62" t="s">
        <v>109399</v>
      </c>
      <c r="C62" t="s">
        <v>115085</v>
      </c>
      <c r="D62">
        <v>32060</v>
      </c>
      <c r="E62" t="s">
        <v>115051</v>
      </c>
    </row>
    <row r="63" spans="2:5" x14ac:dyDescent="0.35">
      <c r="B63" t="s">
        <v>109400</v>
      </c>
      <c r="C63" t="s">
        <v>115086</v>
      </c>
      <c r="D63">
        <v>32060</v>
      </c>
      <c r="E63" t="s">
        <v>115051</v>
      </c>
    </row>
    <row r="64" spans="2:5" x14ac:dyDescent="0.35">
      <c r="B64" t="s">
        <v>109401</v>
      </c>
      <c r="C64" t="s">
        <v>115087</v>
      </c>
      <c r="D64">
        <v>32060</v>
      </c>
      <c r="E64" t="s">
        <v>115051</v>
      </c>
    </row>
    <row r="65" spans="2:5" x14ac:dyDescent="0.35">
      <c r="B65" t="s">
        <v>109402</v>
      </c>
      <c r="C65" t="s">
        <v>115088</v>
      </c>
      <c r="D65">
        <v>32060</v>
      </c>
      <c r="E65" t="s">
        <v>115051</v>
      </c>
    </row>
    <row r="66" spans="2:5" x14ac:dyDescent="0.35">
      <c r="B66" t="s">
        <v>109403</v>
      </c>
      <c r="C66" t="s">
        <v>115088</v>
      </c>
      <c r="D66">
        <v>32060</v>
      </c>
      <c r="E66" t="s">
        <v>115051</v>
      </c>
    </row>
    <row r="67" spans="2:5" x14ac:dyDescent="0.35">
      <c r="B67" t="s">
        <v>109404</v>
      </c>
      <c r="C67" t="s">
        <v>115089</v>
      </c>
      <c r="D67">
        <v>32060</v>
      </c>
      <c r="E67" t="s">
        <v>115051</v>
      </c>
    </row>
    <row r="68" spans="2:5" x14ac:dyDescent="0.35">
      <c r="B68" t="s">
        <v>109405</v>
      </c>
      <c r="C68" t="s">
        <v>115090</v>
      </c>
      <c r="D68">
        <v>32060</v>
      </c>
      <c r="E68" t="s">
        <v>115051</v>
      </c>
    </row>
    <row r="69" spans="2:5" x14ac:dyDescent="0.35">
      <c r="B69" t="s">
        <v>109406</v>
      </c>
      <c r="C69" t="s">
        <v>115091</v>
      </c>
      <c r="D69">
        <v>32060</v>
      </c>
      <c r="E69" t="s">
        <v>115051</v>
      </c>
    </row>
    <row r="70" spans="2:5" x14ac:dyDescent="0.35">
      <c r="B70" t="s">
        <v>109407</v>
      </c>
      <c r="C70" t="s">
        <v>115092</v>
      </c>
      <c r="D70">
        <v>32060</v>
      </c>
      <c r="E70" t="s">
        <v>115051</v>
      </c>
    </row>
    <row r="71" spans="2:5" x14ac:dyDescent="0.35">
      <c r="B71" t="s">
        <v>109408</v>
      </c>
      <c r="C71" t="s">
        <v>115093</v>
      </c>
      <c r="D71">
        <v>32060</v>
      </c>
      <c r="E71" t="s">
        <v>115051</v>
      </c>
    </row>
    <row r="72" spans="2:5" x14ac:dyDescent="0.35">
      <c r="B72" t="s">
        <v>109409</v>
      </c>
      <c r="C72" t="s">
        <v>115094</v>
      </c>
      <c r="D72">
        <v>32060</v>
      </c>
      <c r="E72" t="s">
        <v>115051</v>
      </c>
    </row>
    <row r="73" spans="2:5" x14ac:dyDescent="0.35">
      <c r="B73" t="s">
        <v>109410</v>
      </c>
      <c r="C73" t="s">
        <v>115095</v>
      </c>
      <c r="D73">
        <v>32060</v>
      </c>
      <c r="E73" t="s">
        <v>115051</v>
      </c>
    </row>
    <row r="74" spans="2:5" x14ac:dyDescent="0.35">
      <c r="B74" t="s">
        <v>109411</v>
      </c>
      <c r="C74" t="s">
        <v>115096</v>
      </c>
      <c r="D74">
        <v>32060</v>
      </c>
      <c r="E74" t="s">
        <v>115051</v>
      </c>
    </row>
    <row r="75" spans="2:5" x14ac:dyDescent="0.35">
      <c r="B75" t="s">
        <v>109412</v>
      </c>
      <c r="C75" t="s">
        <v>115097</v>
      </c>
      <c r="D75">
        <v>32060</v>
      </c>
      <c r="E75" t="s">
        <v>115051</v>
      </c>
    </row>
    <row r="76" spans="2:5" x14ac:dyDescent="0.35">
      <c r="B76" t="s">
        <v>109413</v>
      </c>
      <c r="C76" t="s">
        <v>115098</v>
      </c>
      <c r="D76">
        <v>32060</v>
      </c>
      <c r="E76" t="s">
        <v>115051</v>
      </c>
    </row>
    <row r="77" spans="2:5" x14ac:dyDescent="0.35">
      <c r="B77" t="s">
        <v>109414</v>
      </c>
      <c r="C77" t="s">
        <v>115099</v>
      </c>
      <c r="D77">
        <v>32060</v>
      </c>
      <c r="E77" t="s">
        <v>115051</v>
      </c>
    </row>
    <row r="78" spans="2:5" x14ac:dyDescent="0.35">
      <c r="B78" t="s">
        <v>109415</v>
      </c>
      <c r="C78" t="s">
        <v>115100</v>
      </c>
      <c r="D78">
        <v>32060</v>
      </c>
      <c r="E78" t="s">
        <v>115051</v>
      </c>
    </row>
    <row r="79" spans="2:5" x14ac:dyDescent="0.35">
      <c r="B79" t="s">
        <v>109416</v>
      </c>
      <c r="C79" t="s">
        <v>115101</v>
      </c>
      <c r="D79">
        <v>32060</v>
      </c>
      <c r="E79" t="s">
        <v>115051</v>
      </c>
    </row>
    <row r="80" spans="2:5" x14ac:dyDescent="0.35">
      <c r="B80" t="s">
        <v>109417</v>
      </c>
      <c r="C80" t="s">
        <v>115102</v>
      </c>
      <c r="D80">
        <v>32060</v>
      </c>
      <c r="E80" t="s">
        <v>115051</v>
      </c>
    </row>
    <row r="81" spans="2:5" x14ac:dyDescent="0.35">
      <c r="B81" t="s">
        <v>109418</v>
      </c>
      <c r="C81" t="s">
        <v>115103</v>
      </c>
      <c r="D81">
        <v>32060</v>
      </c>
      <c r="E81" t="s">
        <v>115051</v>
      </c>
    </row>
    <row r="82" spans="2:5" x14ac:dyDescent="0.35">
      <c r="B82" t="s">
        <v>109419</v>
      </c>
      <c r="C82" t="s">
        <v>115104</v>
      </c>
      <c r="D82">
        <v>32060</v>
      </c>
      <c r="E82" t="s">
        <v>115051</v>
      </c>
    </row>
    <row r="83" spans="2:5" x14ac:dyDescent="0.35">
      <c r="B83" t="s">
        <v>109420</v>
      </c>
      <c r="C83" t="s">
        <v>115105</v>
      </c>
      <c r="D83">
        <v>32060</v>
      </c>
      <c r="E83" t="s">
        <v>115051</v>
      </c>
    </row>
    <row r="84" spans="2:5" x14ac:dyDescent="0.35">
      <c r="B84" t="s">
        <v>109421</v>
      </c>
      <c r="C84" t="s">
        <v>115106</v>
      </c>
      <c r="D84">
        <v>32060</v>
      </c>
      <c r="E84" t="s">
        <v>115051</v>
      </c>
    </row>
    <row r="85" spans="2:5" x14ac:dyDescent="0.35">
      <c r="B85" t="s">
        <v>109422</v>
      </c>
      <c r="C85" t="s">
        <v>115107</v>
      </c>
      <c r="D85">
        <v>32060</v>
      </c>
      <c r="E85" t="s">
        <v>115051</v>
      </c>
    </row>
    <row r="86" spans="2:5" x14ac:dyDescent="0.35">
      <c r="B86" t="s">
        <v>109423</v>
      </c>
      <c r="C86" t="s">
        <v>115108</v>
      </c>
      <c r="D86">
        <v>32060</v>
      </c>
      <c r="E86" t="s">
        <v>115051</v>
      </c>
    </row>
    <row r="87" spans="2:5" x14ac:dyDescent="0.35">
      <c r="B87" t="s">
        <v>109424</v>
      </c>
      <c r="C87" t="s">
        <v>115109</v>
      </c>
      <c r="D87">
        <v>32060</v>
      </c>
      <c r="E87" t="s">
        <v>115051</v>
      </c>
    </row>
    <row r="88" spans="2:5" x14ac:dyDescent="0.35">
      <c r="B88" t="s">
        <v>109425</v>
      </c>
      <c r="C88" t="s">
        <v>115110</v>
      </c>
      <c r="D88">
        <v>32060</v>
      </c>
      <c r="E88" t="s">
        <v>115051</v>
      </c>
    </row>
    <row r="89" spans="2:5" x14ac:dyDescent="0.35">
      <c r="B89" t="s">
        <v>109426</v>
      </c>
      <c r="C89" t="s">
        <v>115111</v>
      </c>
      <c r="D89">
        <v>32060</v>
      </c>
      <c r="E89" t="s">
        <v>115051</v>
      </c>
    </row>
    <row r="90" spans="2:5" x14ac:dyDescent="0.35">
      <c r="B90" t="s">
        <v>109427</v>
      </c>
      <c r="C90" t="s">
        <v>115112</v>
      </c>
      <c r="D90">
        <v>32060</v>
      </c>
      <c r="E90" t="s">
        <v>115051</v>
      </c>
    </row>
    <row r="91" spans="2:5" x14ac:dyDescent="0.35">
      <c r="B91" t="s">
        <v>109428</v>
      </c>
      <c r="C91" t="s">
        <v>115113</v>
      </c>
      <c r="D91">
        <v>32060</v>
      </c>
      <c r="E91" t="s">
        <v>115051</v>
      </c>
    </row>
    <row r="92" spans="2:5" x14ac:dyDescent="0.35">
      <c r="B92" t="s">
        <v>109429</v>
      </c>
      <c r="C92" t="s">
        <v>115114</v>
      </c>
      <c r="D92">
        <v>32060</v>
      </c>
      <c r="E92" t="s">
        <v>115051</v>
      </c>
    </row>
    <row r="93" spans="2:5" x14ac:dyDescent="0.35">
      <c r="B93" t="s">
        <v>109430</v>
      </c>
      <c r="C93" t="s">
        <v>115115</v>
      </c>
      <c r="D93">
        <v>32060</v>
      </c>
      <c r="E93" t="s">
        <v>115051</v>
      </c>
    </row>
    <row r="94" spans="2:5" x14ac:dyDescent="0.35">
      <c r="B94" t="s">
        <v>109431</v>
      </c>
      <c r="C94" t="s">
        <v>115116</v>
      </c>
      <c r="D94">
        <v>32060</v>
      </c>
      <c r="E94" t="s">
        <v>115051</v>
      </c>
    </row>
    <row r="95" spans="2:5" x14ac:dyDescent="0.35">
      <c r="B95" t="s">
        <v>109432</v>
      </c>
      <c r="C95" t="s">
        <v>115117</v>
      </c>
      <c r="D95">
        <v>32060</v>
      </c>
      <c r="E95" t="s">
        <v>115051</v>
      </c>
    </row>
    <row r="96" spans="2:5" x14ac:dyDescent="0.35">
      <c r="B96" t="s">
        <v>109433</v>
      </c>
      <c r="C96" t="s">
        <v>115118</v>
      </c>
      <c r="D96">
        <v>32060</v>
      </c>
      <c r="E96" t="s">
        <v>115051</v>
      </c>
    </row>
    <row r="97" spans="2:5" x14ac:dyDescent="0.35">
      <c r="B97" t="s">
        <v>109434</v>
      </c>
      <c r="C97" t="s">
        <v>115119</v>
      </c>
      <c r="D97">
        <v>32060</v>
      </c>
      <c r="E97" t="s">
        <v>115051</v>
      </c>
    </row>
    <row r="98" spans="2:5" x14ac:dyDescent="0.35">
      <c r="B98" t="s">
        <v>109435</v>
      </c>
      <c r="C98" t="s">
        <v>115120</v>
      </c>
      <c r="D98">
        <v>32060</v>
      </c>
      <c r="E98" t="s">
        <v>115051</v>
      </c>
    </row>
    <row r="99" spans="2:5" x14ac:dyDescent="0.35">
      <c r="B99" t="s">
        <v>109436</v>
      </c>
      <c r="C99" t="s">
        <v>115121</v>
      </c>
      <c r="D99">
        <v>32060</v>
      </c>
      <c r="E99" t="s">
        <v>115051</v>
      </c>
    </row>
    <row r="100" spans="2:5" x14ac:dyDescent="0.35">
      <c r="B100" t="s">
        <v>109437</v>
      </c>
      <c r="C100" t="s">
        <v>115122</v>
      </c>
      <c r="D100">
        <v>32060</v>
      </c>
      <c r="E100" t="s">
        <v>115051</v>
      </c>
    </row>
    <row r="101" spans="2:5" x14ac:dyDescent="0.35">
      <c r="B101" t="s">
        <v>109438</v>
      </c>
      <c r="C101" t="s">
        <v>115123</v>
      </c>
      <c r="D101">
        <v>32060</v>
      </c>
      <c r="E101" t="s">
        <v>115051</v>
      </c>
    </row>
    <row r="102" spans="2:5" x14ac:dyDescent="0.35">
      <c r="B102" t="s">
        <v>109439</v>
      </c>
      <c r="C102" t="s">
        <v>115124</v>
      </c>
      <c r="D102">
        <v>32060</v>
      </c>
      <c r="E102" t="s">
        <v>115051</v>
      </c>
    </row>
    <row r="103" spans="2:5" x14ac:dyDescent="0.35">
      <c r="B103" t="s">
        <v>109440</v>
      </c>
      <c r="C103" t="s">
        <v>115125</v>
      </c>
      <c r="D103">
        <v>32060</v>
      </c>
      <c r="E103" t="s">
        <v>115051</v>
      </c>
    </row>
    <row r="104" spans="2:5" x14ac:dyDescent="0.35">
      <c r="B104" t="s">
        <v>109441</v>
      </c>
      <c r="C104" t="s">
        <v>115126</v>
      </c>
      <c r="D104">
        <v>32060</v>
      </c>
      <c r="E104" t="s">
        <v>115051</v>
      </c>
    </row>
    <row r="105" spans="2:5" x14ac:dyDescent="0.35">
      <c r="B105" t="s">
        <v>109442</v>
      </c>
      <c r="C105" t="s">
        <v>115127</v>
      </c>
      <c r="D105">
        <v>32060</v>
      </c>
      <c r="E105" t="s">
        <v>115051</v>
      </c>
    </row>
    <row r="106" spans="2:5" x14ac:dyDescent="0.35">
      <c r="B106" t="s">
        <v>109443</v>
      </c>
      <c r="C106" t="s">
        <v>115128</v>
      </c>
      <c r="D106">
        <v>32060</v>
      </c>
      <c r="E106" t="s">
        <v>115051</v>
      </c>
    </row>
    <row r="107" spans="2:5" x14ac:dyDescent="0.35">
      <c r="B107" t="s">
        <v>109444</v>
      </c>
      <c r="C107" t="s">
        <v>115129</v>
      </c>
      <c r="D107">
        <v>32060</v>
      </c>
      <c r="E107" t="s">
        <v>115051</v>
      </c>
    </row>
    <row r="108" spans="2:5" x14ac:dyDescent="0.35">
      <c r="B108" t="s">
        <v>109445</v>
      </c>
      <c r="C108" t="s">
        <v>115130</v>
      </c>
      <c r="D108">
        <v>32060</v>
      </c>
      <c r="E108" t="s">
        <v>115051</v>
      </c>
    </row>
    <row r="109" spans="2:5" x14ac:dyDescent="0.35">
      <c r="B109" t="s">
        <v>109446</v>
      </c>
      <c r="C109" t="s">
        <v>115131</v>
      </c>
      <c r="D109">
        <v>32060</v>
      </c>
      <c r="E109" t="s">
        <v>115051</v>
      </c>
    </row>
    <row r="110" spans="2:5" x14ac:dyDescent="0.35">
      <c r="B110" t="s">
        <v>109447</v>
      </c>
      <c r="C110" t="s">
        <v>115132</v>
      </c>
      <c r="D110">
        <v>32060</v>
      </c>
      <c r="E110" t="s">
        <v>115051</v>
      </c>
    </row>
    <row r="111" spans="2:5" x14ac:dyDescent="0.35">
      <c r="B111" t="s">
        <v>109448</v>
      </c>
      <c r="C111" t="s">
        <v>115133</v>
      </c>
      <c r="D111">
        <v>32060</v>
      </c>
      <c r="E111" t="s">
        <v>115051</v>
      </c>
    </row>
    <row r="112" spans="2:5" x14ac:dyDescent="0.35">
      <c r="B112" t="s">
        <v>109449</v>
      </c>
      <c r="C112" t="s">
        <v>115134</v>
      </c>
      <c r="D112">
        <v>32060</v>
      </c>
      <c r="E112" t="s">
        <v>115051</v>
      </c>
    </row>
    <row r="113" spans="2:5" x14ac:dyDescent="0.35">
      <c r="B113" t="s">
        <v>109450</v>
      </c>
      <c r="C113" t="s">
        <v>115135</v>
      </c>
      <c r="D113">
        <v>32060</v>
      </c>
      <c r="E113" t="s">
        <v>115051</v>
      </c>
    </row>
    <row r="114" spans="2:5" x14ac:dyDescent="0.35">
      <c r="B114" t="s">
        <v>109451</v>
      </c>
      <c r="C114" t="s">
        <v>115136</v>
      </c>
      <c r="D114">
        <v>32060</v>
      </c>
      <c r="E114" t="s">
        <v>115051</v>
      </c>
    </row>
    <row r="115" spans="2:5" x14ac:dyDescent="0.35">
      <c r="B115" t="s">
        <v>109452</v>
      </c>
      <c r="C115" t="s">
        <v>115137</v>
      </c>
      <c r="D115">
        <v>32060</v>
      </c>
      <c r="E115" t="s">
        <v>115051</v>
      </c>
    </row>
    <row r="116" spans="2:5" x14ac:dyDescent="0.35">
      <c r="B116" t="s">
        <v>109453</v>
      </c>
      <c r="C116" t="s">
        <v>115138</v>
      </c>
      <c r="D116">
        <v>32060</v>
      </c>
      <c r="E116" t="s">
        <v>115051</v>
      </c>
    </row>
    <row r="117" spans="2:5" x14ac:dyDescent="0.35">
      <c r="B117" t="s">
        <v>109454</v>
      </c>
      <c r="C117" t="s">
        <v>115139</v>
      </c>
      <c r="D117">
        <v>32060</v>
      </c>
      <c r="E117" t="s">
        <v>115051</v>
      </c>
    </row>
    <row r="118" spans="2:5" x14ac:dyDescent="0.35">
      <c r="B118" t="s">
        <v>109455</v>
      </c>
      <c r="C118" t="s">
        <v>115140</v>
      </c>
      <c r="D118">
        <v>32060</v>
      </c>
      <c r="E118" t="s">
        <v>115051</v>
      </c>
    </row>
    <row r="119" spans="2:5" x14ac:dyDescent="0.35">
      <c r="B119" t="s">
        <v>109456</v>
      </c>
      <c r="C119" t="s">
        <v>115141</v>
      </c>
      <c r="D119">
        <v>32060</v>
      </c>
      <c r="E119" t="s">
        <v>115051</v>
      </c>
    </row>
    <row r="120" spans="2:5" x14ac:dyDescent="0.35">
      <c r="B120" t="s">
        <v>109457</v>
      </c>
      <c r="C120" t="s">
        <v>302</v>
      </c>
      <c r="D120">
        <v>32059</v>
      </c>
      <c r="E120" t="s">
        <v>115044</v>
      </c>
    </row>
    <row r="121" spans="2:5" x14ac:dyDescent="0.35">
      <c r="B121" t="s">
        <v>109458</v>
      </c>
      <c r="C121" t="s">
        <v>242</v>
      </c>
      <c r="D121">
        <v>32060</v>
      </c>
      <c r="E121" t="s">
        <v>115051</v>
      </c>
    </row>
    <row r="122" spans="2:5" x14ac:dyDescent="0.35">
      <c r="B122" t="s">
        <v>109459</v>
      </c>
      <c r="C122" t="s">
        <v>115142</v>
      </c>
      <c r="D122">
        <v>32060</v>
      </c>
      <c r="E122" t="s">
        <v>115051</v>
      </c>
    </row>
    <row r="123" spans="2:5" x14ac:dyDescent="0.35">
      <c r="B123" t="s">
        <v>109460</v>
      </c>
      <c r="C123" t="s">
        <v>115143</v>
      </c>
      <c r="D123">
        <v>32060</v>
      </c>
      <c r="E123" t="s">
        <v>115051</v>
      </c>
    </row>
    <row r="124" spans="2:5" x14ac:dyDescent="0.35">
      <c r="B124" t="s">
        <v>109461</v>
      </c>
      <c r="C124" t="s">
        <v>115144</v>
      </c>
      <c r="D124">
        <v>32060</v>
      </c>
      <c r="E124" t="s">
        <v>115051</v>
      </c>
    </row>
    <row r="125" spans="2:5" x14ac:dyDescent="0.35">
      <c r="B125" t="s">
        <v>109462</v>
      </c>
      <c r="C125" t="s">
        <v>115145</v>
      </c>
      <c r="D125">
        <v>32060</v>
      </c>
      <c r="E125" t="s">
        <v>115051</v>
      </c>
    </row>
    <row r="126" spans="2:5" x14ac:dyDescent="0.35">
      <c r="B126" t="s">
        <v>109463</v>
      </c>
      <c r="C126" t="s">
        <v>115146</v>
      </c>
      <c r="D126">
        <v>32060</v>
      </c>
      <c r="E126" t="s">
        <v>115051</v>
      </c>
    </row>
    <row r="127" spans="2:5" x14ac:dyDescent="0.35">
      <c r="B127" t="s">
        <v>109464</v>
      </c>
      <c r="C127" t="s">
        <v>115147</v>
      </c>
      <c r="D127">
        <v>32060</v>
      </c>
      <c r="E127" t="s">
        <v>115051</v>
      </c>
    </row>
    <row r="128" spans="2:5" x14ac:dyDescent="0.35">
      <c r="B128" t="s">
        <v>109465</v>
      </c>
      <c r="C128" t="s">
        <v>115148</v>
      </c>
      <c r="D128">
        <v>32060</v>
      </c>
      <c r="E128" t="s">
        <v>115051</v>
      </c>
    </row>
    <row r="129" spans="2:5" x14ac:dyDescent="0.35">
      <c r="B129" t="s">
        <v>109466</v>
      </c>
      <c r="C129" t="s">
        <v>115149</v>
      </c>
      <c r="D129">
        <v>32064</v>
      </c>
      <c r="E129" t="s">
        <v>115060</v>
      </c>
    </row>
    <row r="130" spans="2:5" x14ac:dyDescent="0.35">
      <c r="B130" t="s">
        <v>109467</v>
      </c>
      <c r="C130" t="s">
        <v>115150</v>
      </c>
      <c r="D130">
        <v>32060</v>
      </c>
      <c r="E130" t="s">
        <v>115051</v>
      </c>
    </row>
    <row r="131" spans="2:5" x14ac:dyDescent="0.35">
      <c r="B131" t="s">
        <v>109468</v>
      </c>
      <c r="C131" t="s">
        <v>115151</v>
      </c>
      <c r="D131">
        <v>32060</v>
      </c>
      <c r="E131" t="s">
        <v>115051</v>
      </c>
    </row>
    <row r="132" spans="2:5" x14ac:dyDescent="0.35">
      <c r="B132" t="s">
        <v>109469</v>
      </c>
      <c r="C132" t="s">
        <v>115152</v>
      </c>
      <c r="D132">
        <v>32060</v>
      </c>
      <c r="E132" t="s">
        <v>115051</v>
      </c>
    </row>
    <row r="133" spans="2:5" x14ac:dyDescent="0.35">
      <c r="B133" t="s">
        <v>109470</v>
      </c>
      <c r="C133" t="s">
        <v>115153</v>
      </c>
      <c r="D133">
        <v>32060</v>
      </c>
      <c r="E133" t="s">
        <v>115051</v>
      </c>
    </row>
    <row r="134" spans="2:5" x14ac:dyDescent="0.35">
      <c r="B134" t="s">
        <v>109471</v>
      </c>
      <c r="C134" t="s">
        <v>115154</v>
      </c>
      <c r="D134">
        <v>32060</v>
      </c>
      <c r="E134" t="s">
        <v>115051</v>
      </c>
    </row>
    <row r="135" spans="2:5" x14ac:dyDescent="0.35">
      <c r="B135" t="s">
        <v>109472</v>
      </c>
      <c r="C135" t="s">
        <v>115155</v>
      </c>
      <c r="D135">
        <v>32060</v>
      </c>
      <c r="E135" t="s">
        <v>115051</v>
      </c>
    </row>
    <row r="136" spans="2:5" x14ac:dyDescent="0.35">
      <c r="B136" t="s">
        <v>109473</v>
      </c>
      <c r="C136" t="s">
        <v>115156</v>
      </c>
      <c r="D136">
        <v>32060</v>
      </c>
      <c r="E136" t="s">
        <v>115051</v>
      </c>
    </row>
    <row r="137" spans="2:5" x14ac:dyDescent="0.35">
      <c r="B137" t="s">
        <v>109474</v>
      </c>
      <c r="C137" t="s">
        <v>115157</v>
      </c>
      <c r="D137">
        <v>32060</v>
      </c>
      <c r="E137" t="s">
        <v>115051</v>
      </c>
    </row>
    <row r="138" spans="2:5" x14ac:dyDescent="0.35">
      <c r="B138" t="s">
        <v>109475</v>
      </c>
      <c r="C138" t="s">
        <v>115157</v>
      </c>
      <c r="D138">
        <v>32060</v>
      </c>
      <c r="E138" t="s">
        <v>115051</v>
      </c>
    </row>
    <row r="139" spans="2:5" x14ac:dyDescent="0.35">
      <c r="B139" t="s">
        <v>109476</v>
      </c>
      <c r="C139" t="s">
        <v>115158</v>
      </c>
      <c r="D139">
        <v>32060</v>
      </c>
      <c r="E139" t="s">
        <v>115051</v>
      </c>
    </row>
    <row r="140" spans="2:5" x14ac:dyDescent="0.35">
      <c r="B140" t="s">
        <v>109477</v>
      </c>
      <c r="C140" t="s">
        <v>115158</v>
      </c>
      <c r="D140">
        <v>32060</v>
      </c>
      <c r="E140" t="s">
        <v>115051</v>
      </c>
    </row>
    <row r="141" spans="2:5" x14ac:dyDescent="0.35">
      <c r="B141" t="s">
        <v>109478</v>
      </c>
      <c r="C141" t="s">
        <v>115159</v>
      </c>
      <c r="D141">
        <v>32060</v>
      </c>
      <c r="E141" t="s">
        <v>115051</v>
      </c>
    </row>
    <row r="142" spans="2:5" x14ac:dyDescent="0.35">
      <c r="B142" t="s">
        <v>109479</v>
      </c>
      <c r="C142" t="s">
        <v>115160</v>
      </c>
      <c r="D142">
        <v>32060</v>
      </c>
      <c r="E142" t="s">
        <v>115051</v>
      </c>
    </row>
    <row r="143" spans="2:5" x14ac:dyDescent="0.35">
      <c r="B143" t="s">
        <v>109480</v>
      </c>
      <c r="C143" t="s">
        <v>115161</v>
      </c>
      <c r="D143">
        <v>32060</v>
      </c>
      <c r="E143" t="s">
        <v>115051</v>
      </c>
    </row>
    <row r="144" spans="2:5" x14ac:dyDescent="0.35">
      <c r="B144" t="s">
        <v>109481</v>
      </c>
      <c r="C144" t="s">
        <v>115162</v>
      </c>
      <c r="D144">
        <v>32060</v>
      </c>
      <c r="E144" t="s">
        <v>115051</v>
      </c>
    </row>
    <row r="145" spans="2:5" x14ac:dyDescent="0.35">
      <c r="B145" t="s">
        <v>109482</v>
      </c>
      <c r="C145" t="s">
        <v>115163</v>
      </c>
      <c r="D145">
        <v>32060</v>
      </c>
      <c r="E145" t="s">
        <v>115051</v>
      </c>
    </row>
    <row r="146" spans="2:5" x14ac:dyDescent="0.35">
      <c r="B146" t="s">
        <v>109483</v>
      </c>
      <c r="C146" t="s">
        <v>115164</v>
      </c>
      <c r="D146">
        <v>32060</v>
      </c>
      <c r="E146" t="s">
        <v>115051</v>
      </c>
    </row>
    <row r="147" spans="2:5" x14ac:dyDescent="0.35">
      <c r="B147" t="s">
        <v>109484</v>
      </c>
      <c r="C147" t="s">
        <v>115165</v>
      </c>
      <c r="D147">
        <v>32060</v>
      </c>
      <c r="E147" t="s">
        <v>115051</v>
      </c>
    </row>
    <row r="148" spans="2:5" x14ac:dyDescent="0.35">
      <c r="B148" t="s">
        <v>109485</v>
      </c>
      <c r="C148" t="s">
        <v>115166</v>
      </c>
      <c r="D148">
        <v>32060</v>
      </c>
      <c r="E148" t="s">
        <v>115051</v>
      </c>
    </row>
    <row r="149" spans="2:5" x14ac:dyDescent="0.35">
      <c r="B149" t="s">
        <v>109486</v>
      </c>
      <c r="C149" t="s">
        <v>115167</v>
      </c>
      <c r="D149">
        <v>32060</v>
      </c>
      <c r="E149" t="s">
        <v>115051</v>
      </c>
    </row>
    <row r="150" spans="2:5" x14ac:dyDescent="0.35">
      <c r="B150" t="s">
        <v>109487</v>
      </c>
      <c r="C150" t="s">
        <v>115066</v>
      </c>
      <c r="D150">
        <v>32060</v>
      </c>
      <c r="E150" t="s">
        <v>115051</v>
      </c>
    </row>
    <row r="151" spans="2:5" x14ac:dyDescent="0.35">
      <c r="B151" t="s">
        <v>109488</v>
      </c>
      <c r="C151" t="s">
        <v>115066</v>
      </c>
      <c r="D151">
        <v>32060</v>
      </c>
      <c r="E151" t="s">
        <v>115051</v>
      </c>
    </row>
    <row r="152" spans="2:5" x14ac:dyDescent="0.35">
      <c r="B152" t="s">
        <v>109489</v>
      </c>
      <c r="C152" t="s">
        <v>115168</v>
      </c>
      <c r="D152">
        <v>32060</v>
      </c>
      <c r="E152" t="s">
        <v>115051</v>
      </c>
    </row>
    <row r="153" spans="2:5" x14ac:dyDescent="0.35">
      <c r="B153" t="s">
        <v>109490</v>
      </c>
      <c r="C153" t="s">
        <v>115169</v>
      </c>
      <c r="D153">
        <v>32060</v>
      </c>
      <c r="E153" t="s">
        <v>115051</v>
      </c>
    </row>
    <row r="154" spans="2:5" x14ac:dyDescent="0.35">
      <c r="B154" t="s">
        <v>109491</v>
      </c>
      <c r="C154" t="s">
        <v>115170</v>
      </c>
      <c r="D154">
        <v>32060</v>
      </c>
      <c r="E154" t="s">
        <v>115051</v>
      </c>
    </row>
    <row r="155" spans="2:5" x14ac:dyDescent="0.35">
      <c r="B155" t="s">
        <v>109492</v>
      </c>
      <c r="C155" t="s">
        <v>115171</v>
      </c>
      <c r="D155">
        <v>32060</v>
      </c>
      <c r="E155" t="s">
        <v>115051</v>
      </c>
    </row>
    <row r="156" spans="2:5" x14ac:dyDescent="0.35">
      <c r="B156" t="s">
        <v>109493</v>
      </c>
      <c r="C156" t="s">
        <v>115172</v>
      </c>
      <c r="D156">
        <v>32060</v>
      </c>
      <c r="E156" t="s">
        <v>115051</v>
      </c>
    </row>
    <row r="157" spans="2:5" x14ac:dyDescent="0.35">
      <c r="B157" t="s">
        <v>109494</v>
      </c>
      <c r="C157" t="s">
        <v>115173</v>
      </c>
      <c r="D157">
        <v>32060</v>
      </c>
      <c r="E157" t="s">
        <v>115051</v>
      </c>
    </row>
    <row r="158" spans="2:5" x14ac:dyDescent="0.35">
      <c r="B158" t="s">
        <v>109495</v>
      </c>
      <c r="C158" t="s">
        <v>115174</v>
      </c>
      <c r="D158">
        <v>32060</v>
      </c>
      <c r="E158" t="s">
        <v>115051</v>
      </c>
    </row>
    <row r="159" spans="2:5" x14ac:dyDescent="0.35">
      <c r="B159" t="s">
        <v>109496</v>
      </c>
      <c r="C159" t="s">
        <v>115175</v>
      </c>
      <c r="D159">
        <v>32060</v>
      </c>
      <c r="E159" t="s">
        <v>115051</v>
      </c>
    </row>
    <row r="160" spans="2:5" x14ac:dyDescent="0.35">
      <c r="B160" t="s">
        <v>109497</v>
      </c>
      <c r="C160" t="s">
        <v>115176</v>
      </c>
      <c r="D160">
        <v>32060</v>
      </c>
      <c r="E160" t="s">
        <v>115051</v>
      </c>
    </row>
    <row r="161" spans="2:5" x14ac:dyDescent="0.35">
      <c r="B161" t="s">
        <v>109498</v>
      </c>
      <c r="C161" t="s">
        <v>115177</v>
      </c>
      <c r="D161">
        <v>32060</v>
      </c>
      <c r="E161" t="s">
        <v>115051</v>
      </c>
    </row>
    <row r="162" spans="2:5" x14ac:dyDescent="0.35">
      <c r="B162" t="s">
        <v>109499</v>
      </c>
      <c r="C162" t="s">
        <v>115178</v>
      </c>
      <c r="D162">
        <v>32060</v>
      </c>
      <c r="E162" t="s">
        <v>115051</v>
      </c>
    </row>
    <row r="163" spans="2:5" x14ac:dyDescent="0.35">
      <c r="B163" t="s">
        <v>109500</v>
      </c>
      <c r="C163" t="s">
        <v>115179</v>
      </c>
      <c r="D163">
        <v>32060</v>
      </c>
      <c r="E163" t="s">
        <v>115051</v>
      </c>
    </row>
    <row r="164" spans="2:5" x14ac:dyDescent="0.35">
      <c r="B164" t="s">
        <v>109501</v>
      </c>
      <c r="C164" t="s">
        <v>115180</v>
      </c>
      <c r="D164">
        <v>32064</v>
      </c>
      <c r="E164" t="s">
        <v>115060</v>
      </c>
    </row>
    <row r="165" spans="2:5" x14ac:dyDescent="0.35">
      <c r="B165" t="s">
        <v>109502</v>
      </c>
      <c r="C165" t="s">
        <v>115181</v>
      </c>
      <c r="D165">
        <v>32057</v>
      </c>
      <c r="E165" t="s">
        <v>115029</v>
      </c>
    </row>
    <row r="166" spans="2:5" x14ac:dyDescent="0.35">
      <c r="B166" t="s">
        <v>109503</v>
      </c>
      <c r="C166" t="s">
        <v>115182</v>
      </c>
      <c r="D166">
        <v>32059</v>
      </c>
      <c r="E166" t="s">
        <v>115044</v>
      </c>
    </row>
    <row r="167" spans="2:5" x14ac:dyDescent="0.35">
      <c r="B167" t="s">
        <v>109504</v>
      </c>
      <c r="C167" t="s">
        <v>115183</v>
      </c>
      <c r="D167">
        <v>32058</v>
      </c>
      <c r="E167" t="s">
        <v>115028</v>
      </c>
    </row>
    <row r="168" spans="2:5" x14ac:dyDescent="0.35">
      <c r="B168" t="s">
        <v>109505</v>
      </c>
      <c r="C168" t="s">
        <v>115184</v>
      </c>
      <c r="D168">
        <v>32060</v>
      </c>
      <c r="E168" t="s">
        <v>115051</v>
      </c>
    </row>
    <row r="169" spans="2:5" x14ac:dyDescent="0.35">
      <c r="B169" t="s">
        <v>109506</v>
      </c>
      <c r="C169" t="s">
        <v>115185</v>
      </c>
      <c r="D169">
        <v>32060</v>
      </c>
      <c r="E169" t="s">
        <v>115051</v>
      </c>
    </row>
    <row r="170" spans="2:5" x14ac:dyDescent="0.35">
      <c r="B170" t="s">
        <v>109507</v>
      </c>
      <c r="C170" t="s">
        <v>115186</v>
      </c>
      <c r="D170">
        <v>32060</v>
      </c>
      <c r="E170" t="s">
        <v>115051</v>
      </c>
    </row>
    <row r="171" spans="2:5" x14ac:dyDescent="0.35">
      <c r="B171" t="s">
        <v>109508</v>
      </c>
      <c r="C171" t="s">
        <v>115187</v>
      </c>
      <c r="D171">
        <v>32058</v>
      </c>
      <c r="E171" t="s">
        <v>115028</v>
      </c>
    </row>
    <row r="172" spans="2:5" x14ac:dyDescent="0.35">
      <c r="B172" t="s">
        <v>109509</v>
      </c>
      <c r="C172" t="s">
        <v>115188</v>
      </c>
      <c r="D172">
        <v>32056</v>
      </c>
      <c r="E172" t="s">
        <v>115189</v>
      </c>
    </row>
    <row r="173" spans="2:5" x14ac:dyDescent="0.35">
      <c r="B173" t="s">
        <v>109510</v>
      </c>
      <c r="C173" t="s">
        <v>115190</v>
      </c>
      <c r="D173">
        <v>32060</v>
      </c>
      <c r="E173" t="s">
        <v>115051</v>
      </c>
    </row>
    <row r="174" spans="2:5" x14ac:dyDescent="0.35">
      <c r="B174" t="s">
        <v>109511</v>
      </c>
      <c r="C174" t="s">
        <v>115191</v>
      </c>
      <c r="D174">
        <v>32059</v>
      </c>
      <c r="E174" t="s">
        <v>115044</v>
      </c>
    </row>
    <row r="175" spans="2:5" x14ac:dyDescent="0.35">
      <c r="B175" t="s">
        <v>109512</v>
      </c>
      <c r="C175" t="s">
        <v>115192</v>
      </c>
      <c r="D175">
        <v>32059</v>
      </c>
      <c r="E175" t="s">
        <v>115044</v>
      </c>
    </row>
    <row r="176" spans="2:5" x14ac:dyDescent="0.35">
      <c r="B176" t="s">
        <v>109513</v>
      </c>
      <c r="C176" t="s">
        <v>115193</v>
      </c>
      <c r="D176">
        <v>32060</v>
      </c>
      <c r="E176" t="s">
        <v>115051</v>
      </c>
    </row>
    <row r="177" spans="2:5" x14ac:dyDescent="0.35">
      <c r="B177" t="s">
        <v>109514</v>
      </c>
      <c r="C177" t="s">
        <v>115194</v>
      </c>
      <c r="D177">
        <v>32059</v>
      </c>
      <c r="E177" t="s">
        <v>115044</v>
      </c>
    </row>
    <row r="178" spans="2:5" x14ac:dyDescent="0.35">
      <c r="B178" t="s">
        <v>109515</v>
      </c>
      <c r="C178" t="s">
        <v>115195</v>
      </c>
      <c r="D178">
        <v>32060</v>
      </c>
      <c r="E178" t="s">
        <v>115051</v>
      </c>
    </row>
    <row r="179" spans="2:5" x14ac:dyDescent="0.35">
      <c r="B179" t="s">
        <v>109516</v>
      </c>
      <c r="C179" t="s">
        <v>115195</v>
      </c>
      <c r="D179">
        <v>32060</v>
      </c>
      <c r="E179" t="s">
        <v>115051</v>
      </c>
    </row>
    <row r="180" spans="2:5" x14ac:dyDescent="0.35">
      <c r="B180" t="s">
        <v>109517</v>
      </c>
      <c r="C180" t="s">
        <v>115196</v>
      </c>
      <c r="D180">
        <v>32056</v>
      </c>
      <c r="E180" t="s">
        <v>115189</v>
      </c>
    </row>
    <row r="181" spans="2:5" x14ac:dyDescent="0.35">
      <c r="B181" t="s">
        <v>109518</v>
      </c>
      <c r="C181" t="s">
        <v>115197</v>
      </c>
      <c r="D181">
        <v>32054</v>
      </c>
      <c r="E181" t="s">
        <v>115198</v>
      </c>
    </row>
    <row r="182" spans="2:5" x14ac:dyDescent="0.35">
      <c r="B182" t="s">
        <v>109519</v>
      </c>
      <c r="C182" t="s">
        <v>115028</v>
      </c>
      <c r="D182">
        <v>32057</v>
      </c>
      <c r="E182" t="s">
        <v>115029</v>
      </c>
    </row>
    <row r="183" spans="2:5" x14ac:dyDescent="0.35">
      <c r="B183" t="s">
        <v>109520</v>
      </c>
      <c r="C183" t="s">
        <v>115030</v>
      </c>
      <c r="D183">
        <v>32057</v>
      </c>
      <c r="E183" t="s">
        <v>115029</v>
      </c>
    </row>
    <row r="184" spans="2:5" x14ac:dyDescent="0.35">
      <c r="B184" t="s">
        <v>109521</v>
      </c>
      <c r="C184" t="s">
        <v>115199</v>
      </c>
      <c r="D184">
        <v>32060</v>
      </c>
      <c r="E184" t="s">
        <v>115051</v>
      </c>
    </row>
    <row r="185" spans="2:5" x14ac:dyDescent="0.35">
      <c r="B185" t="s">
        <v>109522</v>
      </c>
      <c r="C185" t="s">
        <v>115033</v>
      </c>
      <c r="D185">
        <v>32058</v>
      </c>
      <c r="E185" t="s">
        <v>115028</v>
      </c>
    </row>
    <row r="186" spans="2:5" x14ac:dyDescent="0.35">
      <c r="B186" t="s">
        <v>109523</v>
      </c>
      <c r="C186" t="s">
        <v>115200</v>
      </c>
      <c r="D186">
        <v>32058</v>
      </c>
      <c r="E186" t="s">
        <v>115028</v>
      </c>
    </row>
    <row r="187" spans="2:5" x14ac:dyDescent="0.35">
      <c r="B187" t="s">
        <v>109524</v>
      </c>
      <c r="C187" t="s">
        <v>115035</v>
      </c>
      <c r="D187">
        <v>32058</v>
      </c>
      <c r="E187" t="s">
        <v>115028</v>
      </c>
    </row>
    <row r="188" spans="2:5" x14ac:dyDescent="0.35">
      <c r="B188" t="s">
        <v>109525</v>
      </c>
      <c r="C188" t="s">
        <v>115036</v>
      </c>
      <c r="D188">
        <v>32058</v>
      </c>
      <c r="E188" t="s">
        <v>115028</v>
      </c>
    </row>
    <row r="189" spans="2:5" x14ac:dyDescent="0.35">
      <c r="B189" t="s">
        <v>109526</v>
      </c>
      <c r="C189" t="s">
        <v>115037</v>
      </c>
      <c r="D189">
        <v>32058</v>
      </c>
      <c r="E189" t="s">
        <v>115028</v>
      </c>
    </row>
    <row r="190" spans="2:5" x14ac:dyDescent="0.35">
      <c r="B190" t="s">
        <v>109527</v>
      </c>
      <c r="C190" t="s">
        <v>115201</v>
      </c>
      <c r="D190">
        <v>32060</v>
      </c>
      <c r="E190" t="s">
        <v>115051</v>
      </c>
    </row>
    <row r="191" spans="2:5" x14ac:dyDescent="0.35">
      <c r="B191" t="s">
        <v>109528</v>
      </c>
      <c r="C191" t="s">
        <v>115038</v>
      </c>
      <c r="D191">
        <v>32058</v>
      </c>
      <c r="E191" t="s">
        <v>115028</v>
      </c>
    </row>
    <row r="192" spans="2:5" x14ac:dyDescent="0.35">
      <c r="B192" t="s">
        <v>109529</v>
      </c>
      <c r="C192" t="s">
        <v>115041</v>
      </c>
      <c r="D192">
        <v>32058</v>
      </c>
      <c r="E192" t="s">
        <v>115028</v>
      </c>
    </row>
    <row r="193" spans="2:5" x14ac:dyDescent="0.35">
      <c r="B193" t="s">
        <v>109530</v>
      </c>
      <c r="C193" t="s">
        <v>115202</v>
      </c>
      <c r="D193">
        <v>32058</v>
      </c>
      <c r="E193" t="s">
        <v>115028</v>
      </c>
    </row>
    <row r="194" spans="2:5" x14ac:dyDescent="0.35">
      <c r="B194" t="s">
        <v>109531</v>
      </c>
      <c r="C194" t="s">
        <v>115203</v>
      </c>
      <c r="D194">
        <v>32058</v>
      </c>
      <c r="E194" t="s">
        <v>115028</v>
      </c>
    </row>
    <row r="195" spans="2:5" x14ac:dyDescent="0.35">
      <c r="B195">
        <v>16821</v>
      </c>
      <c r="C195" t="s">
        <v>115204</v>
      </c>
      <c r="D195">
        <v>32059</v>
      </c>
      <c r="E195" t="s">
        <v>115044</v>
      </c>
    </row>
    <row r="196" spans="2:5" x14ac:dyDescent="0.35">
      <c r="B196">
        <v>16825</v>
      </c>
      <c r="C196" t="s">
        <v>115205</v>
      </c>
      <c r="D196">
        <v>32059</v>
      </c>
      <c r="E196" t="s">
        <v>115044</v>
      </c>
    </row>
    <row r="197" spans="2:5" x14ac:dyDescent="0.35">
      <c r="B197" t="s">
        <v>109532</v>
      </c>
      <c r="C197" t="s">
        <v>115073</v>
      </c>
      <c r="D197">
        <v>32059</v>
      </c>
      <c r="E197" t="s">
        <v>115044</v>
      </c>
    </row>
    <row r="198" spans="2:5" x14ac:dyDescent="0.35">
      <c r="B198">
        <v>16847</v>
      </c>
      <c r="C198" t="s">
        <v>115206</v>
      </c>
      <c r="D198">
        <v>32059</v>
      </c>
      <c r="E198" t="s">
        <v>115044</v>
      </c>
    </row>
    <row r="199" spans="2:5" x14ac:dyDescent="0.35">
      <c r="B199" t="s">
        <v>109533</v>
      </c>
      <c r="C199" t="s">
        <v>115072</v>
      </c>
      <c r="D199">
        <v>32059</v>
      </c>
      <c r="E199" t="s">
        <v>115044</v>
      </c>
    </row>
    <row r="200" spans="2:5" x14ac:dyDescent="0.35">
      <c r="B200">
        <v>16854</v>
      </c>
      <c r="C200" t="s">
        <v>115207</v>
      </c>
      <c r="D200">
        <v>32059</v>
      </c>
      <c r="E200" t="s">
        <v>115044</v>
      </c>
    </row>
    <row r="201" spans="2:5" x14ac:dyDescent="0.35">
      <c r="B201">
        <v>16856</v>
      </c>
      <c r="C201" t="s">
        <v>115208</v>
      </c>
      <c r="D201">
        <v>32059</v>
      </c>
      <c r="E201" t="s">
        <v>115044</v>
      </c>
    </row>
    <row r="202" spans="2:5" x14ac:dyDescent="0.35">
      <c r="B202" t="s">
        <v>109534</v>
      </c>
      <c r="C202" t="s">
        <v>115209</v>
      </c>
      <c r="D202">
        <v>32074</v>
      </c>
      <c r="E202" t="s">
        <v>115210</v>
      </c>
    </row>
    <row r="203" spans="2:5" x14ac:dyDescent="0.35">
      <c r="B203" t="s">
        <v>109535</v>
      </c>
      <c r="C203" t="s">
        <v>115211</v>
      </c>
      <c r="D203">
        <v>32074</v>
      </c>
      <c r="E203" t="s">
        <v>115210</v>
      </c>
    </row>
    <row r="204" spans="2:5" x14ac:dyDescent="0.35">
      <c r="B204">
        <v>16861</v>
      </c>
      <c r="C204" t="s">
        <v>115212</v>
      </c>
      <c r="D204">
        <v>32059</v>
      </c>
      <c r="E204" t="s">
        <v>115044</v>
      </c>
    </row>
    <row r="205" spans="2:5" x14ac:dyDescent="0.35">
      <c r="B205" t="s">
        <v>109536</v>
      </c>
      <c r="C205" t="s">
        <v>115213</v>
      </c>
      <c r="D205">
        <v>32059</v>
      </c>
      <c r="E205" t="s">
        <v>115044</v>
      </c>
    </row>
    <row r="206" spans="2:5" x14ac:dyDescent="0.35">
      <c r="B206" t="s">
        <v>109537</v>
      </c>
      <c r="C206" t="s">
        <v>115058</v>
      </c>
      <c r="D206">
        <v>32059</v>
      </c>
      <c r="E206" t="s">
        <v>115044</v>
      </c>
    </row>
    <row r="207" spans="2:5" x14ac:dyDescent="0.35">
      <c r="B207" t="s">
        <v>109538</v>
      </c>
      <c r="C207" t="s">
        <v>115043</v>
      </c>
      <c r="D207">
        <v>32059</v>
      </c>
      <c r="E207" t="s">
        <v>115044</v>
      </c>
    </row>
    <row r="208" spans="2:5" x14ac:dyDescent="0.35">
      <c r="B208" t="s">
        <v>109539</v>
      </c>
      <c r="C208" t="s">
        <v>115046</v>
      </c>
      <c r="D208">
        <v>32059</v>
      </c>
      <c r="E208" t="s">
        <v>115044</v>
      </c>
    </row>
    <row r="209" spans="2:5" x14ac:dyDescent="0.35">
      <c r="B209" t="s">
        <v>109540</v>
      </c>
      <c r="C209" t="s">
        <v>115214</v>
      </c>
      <c r="D209">
        <v>32059</v>
      </c>
      <c r="E209" t="s">
        <v>115044</v>
      </c>
    </row>
    <row r="210" spans="2:5" x14ac:dyDescent="0.35">
      <c r="B210" t="s">
        <v>109541</v>
      </c>
      <c r="C210" t="s">
        <v>115215</v>
      </c>
      <c r="D210">
        <v>32059</v>
      </c>
      <c r="E210" t="s">
        <v>115044</v>
      </c>
    </row>
    <row r="211" spans="2:5" x14ac:dyDescent="0.35">
      <c r="B211" t="s">
        <v>109542</v>
      </c>
      <c r="C211" t="s">
        <v>115052</v>
      </c>
      <c r="D211">
        <v>32059</v>
      </c>
      <c r="E211" t="s">
        <v>115044</v>
      </c>
    </row>
    <row r="212" spans="2:5" x14ac:dyDescent="0.35">
      <c r="B212" t="s">
        <v>109543</v>
      </c>
      <c r="C212" t="s">
        <v>115053</v>
      </c>
      <c r="D212">
        <v>32059</v>
      </c>
      <c r="E212" t="s">
        <v>115044</v>
      </c>
    </row>
    <row r="213" spans="2:5" x14ac:dyDescent="0.35">
      <c r="B213" t="s">
        <v>109544</v>
      </c>
      <c r="C213" t="s">
        <v>115055</v>
      </c>
      <c r="D213">
        <v>32059</v>
      </c>
      <c r="E213" t="s">
        <v>115044</v>
      </c>
    </row>
    <row r="214" spans="2:5" x14ac:dyDescent="0.35">
      <c r="B214" t="s">
        <v>109545</v>
      </c>
      <c r="C214" t="s">
        <v>115216</v>
      </c>
      <c r="D214">
        <v>32059</v>
      </c>
      <c r="E214" t="s">
        <v>115044</v>
      </c>
    </row>
    <row r="215" spans="2:5" x14ac:dyDescent="0.35">
      <c r="B215" t="s">
        <v>109546</v>
      </c>
      <c r="C215" t="s">
        <v>115062</v>
      </c>
      <c r="D215">
        <v>32058</v>
      </c>
      <c r="E215" t="s">
        <v>115028</v>
      </c>
    </row>
    <row r="216" spans="2:5" x14ac:dyDescent="0.35">
      <c r="B216" t="s">
        <v>109547</v>
      </c>
      <c r="C216" t="s">
        <v>115217</v>
      </c>
      <c r="D216">
        <v>32059</v>
      </c>
      <c r="E216" t="s">
        <v>115044</v>
      </c>
    </row>
    <row r="217" spans="2:5" x14ac:dyDescent="0.35">
      <c r="B217" t="s">
        <v>109548</v>
      </c>
      <c r="C217" t="s">
        <v>115218</v>
      </c>
      <c r="D217">
        <v>32058</v>
      </c>
      <c r="E217" t="s">
        <v>115028</v>
      </c>
    </row>
    <row r="218" spans="2:5" x14ac:dyDescent="0.35">
      <c r="B218" t="s">
        <v>109549</v>
      </c>
      <c r="C218" t="s">
        <v>115219</v>
      </c>
      <c r="D218">
        <v>32059</v>
      </c>
      <c r="E218" t="s">
        <v>115044</v>
      </c>
    </row>
    <row r="219" spans="2:5" x14ac:dyDescent="0.35">
      <c r="B219" t="s">
        <v>109550</v>
      </c>
      <c r="C219" t="s">
        <v>115220</v>
      </c>
      <c r="D219">
        <v>32060</v>
      </c>
      <c r="E219" t="s">
        <v>115051</v>
      </c>
    </row>
    <row r="220" spans="2:5" x14ac:dyDescent="0.35">
      <c r="B220" t="s">
        <v>109551</v>
      </c>
      <c r="C220" t="s">
        <v>115220</v>
      </c>
      <c r="D220">
        <v>32060</v>
      </c>
      <c r="E220" t="s">
        <v>115051</v>
      </c>
    </row>
    <row r="221" spans="2:5" x14ac:dyDescent="0.35">
      <c r="B221" t="s">
        <v>109552</v>
      </c>
      <c r="C221" t="s">
        <v>115221</v>
      </c>
      <c r="D221">
        <v>32063</v>
      </c>
      <c r="E221" t="s">
        <v>115222</v>
      </c>
    </row>
    <row r="222" spans="2:5" x14ac:dyDescent="0.35">
      <c r="B222" t="s">
        <v>109553</v>
      </c>
      <c r="C222" t="s">
        <v>115223</v>
      </c>
      <c r="D222">
        <v>32060</v>
      </c>
      <c r="E222" t="s">
        <v>115051</v>
      </c>
    </row>
    <row r="223" spans="2:5" x14ac:dyDescent="0.35">
      <c r="B223" t="s">
        <v>109554</v>
      </c>
      <c r="C223" t="s">
        <v>115161</v>
      </c>
      <c r="D223">
        <v>32060</v>
      </c>
      <c r="E223" t="s">
        <v>115051</v>
      </c>
    </row>
    <row r="224" spans="2:5" x14ac:dyDescent="0.35">
      <c r="B224" t="s">
        <v>109555</v>
      </c>
      <c r="C224" t="s">
        <v>115224</v>
      </c>
      <c r="D224">
        <v>32056</v>
      </c>
      <c r="E224" t="s">
        <v>115189</v>
      </c>
    </row>
    <row r="225" spans="2:5" x14ac:dyDescent="0.35">
      <c r="B225" t="s">
        <v>109556</v>
      </c>
      <c r="C225" t="s">
        <v>115028</v>
      </c>
      <c r="D225">
        <v>32057</v>
      </c>
      <c r="E225" t="s">
        <v>115029</v>
      </c>
    </row>
    <row r="226" spans="2:5" x14ac:dyDescent="0.35">
      <c r="B226" t="s">
        <v>109557</v>
      </c>
      <c r="C226" t="s">
        <v>115225</v>
      </c>
      <c r="D226">
        <v>32057</v>
      </c>
      <c r="E226" t="s">
        <v>115029</v>
      </c>
    </row>
    <row r="227" spans="2:5" x14ac:dyDescent="0.35">
      <c r="B227" t="s">
        <v>109558</v>
      </c>
      <c r="C227" t="s">
        <v>115226</v>
      </c>
      <c r="D227">
        <v>32058</v>
      </c>
      <c r="E227" t="s">
        <v>115028</v>
      </c>
    </row>
    <row r="228" spans="2:5" x14ac:dyDescent="0.35">
      <c r="B228" t="s">
        <v>109559</v>
      </c>
      <c r="C228" t="s">
        <v>115227</v>
      </c>
      <c r="D228">
        <v>32058</v>
      </c>
      <c r="E228" t="s">
        <v>115028</v>
      </c>
    </row>
    <row r="229" spans="2:5" x14ac:dyDescent="0.35">
      <c r="B229" t="s">
        <v>109560</v>
      </c>
      <c r="C229" t="s">
        <v>115035</v>
      </c>
      <c r="D229">
        <v>32058</v>
      </c>
      <c r="E229" t="s">
        <v>115028</v>
      </c>
    </row>
    <row r="230" spans="2:5" x14ac:dyDescent="0.35">
      <c r="B230" t="s">
        <v>109561</v>
      </c>
      <c r="C230" t="s">
        <v>115228</v>
      </c>
      <c r="D230">
        <v>32058</v>
      </c>
      <c r="E230" t="s">
        <v>115028</v>
      </c>
    </row>
    <row r="231" spans="2:5" x14ac:dyDescent="0.35">
      <c r="B231" t="s">
        <v>109562</v>
      </c>
      <c r="C231" t="s">
        <v>115036</v>
      </c>
      <c r="D231">
        <v>32058</v>
      </c>
      <c r="E231" t="s">
        <v>115028</v>
      </c>
    </row>
    <row r="232" spans="2:5" x14ac:dyDescent="0.35">
      <c r="B232" t="s">
        <v>109563</v>
      </c>
      <c r="C232" t="s">
        <v>115037</v>
      </c>
      <c r="D232">
        <v>32058</v>
      </c>
      <c r="E232" t="s">
        <v>115028</v>
      </c>
    </row>
    <row r="233" spans="2:5" x14ac:dyDescent="0.35">
      <c r="B233" t="s">
        <v>109564</v>
      </c>
      <c r="C233" t="s">
        <v>115229</v>
      </c>
      <c r="D233">
        <v>32058</v>
      </c>
      <c r="E233" t="s">
        <v>115028</v>
      </c>
    </row>
    <row r="234" spans="2:5" x14ac:dyDescent="0.35">
      <c r="B234" t="s">
        <v>109565</v>
      </c>
      <c r="C234" t="s">
        <v>115230</v>
      </c>
      <c r="D234">
        <v>32058</v>
      </c>
      <c r="E234" t="s">
        <v>115028</v>
      </c>
    </row>
    <row r="235" spans="2:5" x14ac:dyDescent="0.35">
      <c r="B235" t="s">
        <v>109566</v>
      </c>
      <c r="C235" t="s">
        <v>115231</v>
      </c>
      <c r="D235">
        <v>32058</v>
      </c>
      <c r="E235" t="s">
        <v>115028</v>
      </c>
    </row>
    <row r="236" spans="2:5" x14ac:dyDescent="0.35">
      <c r="B236" t="s">
        <v>109567</v>
      </c>
      <c r="C236" t="s">
        <v>115232</v>
      </c>
      <c r="D236">
        <v>32059</v>
      </c>
      <c r="E236" t="s">
        <v>115044</v>
      </c>
    </row>
    <row r="237" spans="2:5" x14ac:dyDescent="0.35">
      <c r="B237" t="s">
        <v>109568</v>
      </c>
      <c r="C237" t="s">
        <v>115233</v>
      </c>
      <c r="D237">
        <v>32059</v>
      </c>
      <c r="E237" t="s">
        <v>115044</v>
      </c>
    </row>
    <row r="238" spans="2:5" x14ac:dyDescent="0.35">
      <c r="B238" t="s">
        <v>109569</v>
      </c>
      <c r="C238" t="s">
        <v>115234</v>
      </c>
      <c r="D238">
        <v>32059</v>
      </c>
      <c r="E238" t="s">
        <v>115044</v>
      </c>
    </row>
    <row r="239" spans="2:5" x14ac:dyDescent="0.35">
      <c r="B239" t="s">
        <v>109570</v>
      </c>
      <c r="C239" t="s">
        <v>115235</v>
      </c>
      <c r="D239">
        <v>32059</v>
      </c>
      <c r="E239" t="s">
        <v>115044</v>
      </c>
    </row>
    <row r="240" spans="2:5" x14ac:dyDescent="0.35">
      <c r="B240" t="s">
        <v>109571</v>
      </c>
      <c r="C240" t="s">
        <v>115236</v>
      </c>
      <c r="D240">
        <v>32059</v>
      </c>
      <c r="E240" t="s">
        <v>115044</v>
      </c>
    </row>
    <row r="241" spans="2:5" x14ac:dyDescent="0.35">
      <c r="B241" t="s">
        <v>109572</v>
      </c>
      <c r="C241" t="s">
        <v>115045</v>
      </c>
      <c r="D241">
        <v>32059</v>
      </c>
      <c r="E241" t="s">
        <v>115044</v>
      </c>
    </row>
    <row r="242" spans="2:5" x14ac:dyDescent="0.35">
      <c r="B242" t="s">
        <v>109573</v>
      </c>
      <c r="C242" t="s">
        <v>115046</v>
      </c>
      <c r="D242">
        <v>32059</v>
      </c>
      <c r="E242" t="s">
        <v>115044</v>
      </c>
    </row>
    <row r="243" spans="2:5" x14ac:dyDescent="0.35">
      <c r="B243" t="s">
        <v>109574</v>
      </c>
      <c r="C243" t="s">
        <v>115237</v>
      </c>
      <c r="D243">
        <v>32059</v>
      </c>
      <c r="E243" t="s">
        <v>115044</v>
      </c>
    </row>
    <row r="244" spans="2:5" x14ac:dyDescent="0.35">
      <c r="B244" t="s">
        <v>109575</v>
      </c>
      <c r="C244" t="s">
        <v>115215</v>
      </c>
      <c r="D244">
        <v>32059</v>
      </c>
      <c r="E244" t="s">
        <v>115044</v>
      </c>
    </row>
    <row r="245" spans="2:5" x14ac:dyDescent="0.35">
      <c r="B245" t="s">
        <v>109576</v>
      </c>
      <c r="C245" t="s">
        <v>115238</v>
      </c>
      <c r="D245">
        <v>32059</v>
      </c>
      <c r="E245" t="s">
        <v>115044</v>
      </c>
    </row>
    <row r="246" spans="2:5" x14ac:dyDescent="0.35">
      <c r="B246" t="s">
        <v>109577</v>
      </c>
      <c r="C246" t="s">
        <v>115239</v>
      </c>
      <c r="D246">
        <v>32059</v>
      </c>
      <c r="E246" t="s">
        <v>115044</v>
      </c>
    </row>
    <row r="247" spans="2:5" x14ac:dyDescent="0.35">
      <c r="B247" t="s">
        <v>109578</v>
      </c>
      <c r="C247" t="s">
        <v>115240</v>
      </c>
      <c r="D247">
        <v>32059</v>
      </c>
      <c r="E247" t="s">
        <v>115044</v>
      </c>
    </row>
    <row r="248" spans="2:5" x14ac:dyDescent="0.35">
      <c r="B248" t="s">
        <v>109579</v>
      </c>
      <c r="C248" t="s">
        <v>115241</v>
      </c>
      <c r="D248">
        <v>32059</v>
      </c>
      <c r="E248" t="s">
        <v>115044</v>
      </c>
    </row>
    <row r="249" spans="2:5" x14ac:dyDescent="0.35">
      <c r="B249" t="s">
        <v>109580</v>
      </c>
      <c r="C249" t="s">
        <v>115242</v>
      </c>
      <c r="D249">
        <v>32059</v>
      </c>
      <c r="E249" t="s">
        <v>115044</v>
      </c>
    </row>
    <row r="250" spans="2:5" x14ac:dyDescent="0.35">
      <c r="B250" t="s">
        <v>109581</v>
      </c>
      <c r="C250" t="s">
        <v>364</v>
      </c>
      <c r="D250">
        <v>32059</v>
      </c>
      <c r="E250" t="s">
        <v>115044</v>
      </c>
    </row>
    <row r="251" spans="2:5" x14ac:dyDescent="0.35">
      <c r="B251" t="s">
        <v>109582</v>
      </c>
      <c r="C251" t="s">
        <v>115055</v>
      </c>
      <c r="D251">
        <v>32059</v>
      </c>
      <c r="E251" t="s">
        <v>115044</v>
      </c>
    </row>
    <row r="252" spans="2:5" x14ac:dyDescent="0.35">
      <c r="B252" t="s">
        <v>109583</v>
      </c>
      <c r="C252" t="s">
        <v>115243</v>
      </c>
      <c r="D252">
        <v>32059</v>
      </c>
      <c r="E252" t="s">
        <v>115044</v>
      </c>
    </row>
    <row r="253" spans="2:5" x14ac:dyDescent="0.35">
      <c r="B253" t="s">
        <v>109584</v>
      </c>
      <c r="C253" t="s">
        <v>115244</v>
      </c>
      <c r="D253">
        <v>32059</v>
      </c>
      <c r="E253" t="s">
        <v>115044</v>
      </c>
    </row>
    <row r="254" spans="2:5" x14ac:dyDescent="0.35">
      <c r="B254" t="s">
        <v>109585</v>
      </c>
      <c r="C254" t="s">
        <v>115245</v>
      </c>
      <c r="D254">
        <v>32059</v>
      </c>
      <c r="E254" t="s">
        <v>115044</v>
      </c>
    </row>
    <row r="255" spans="2:5" x14ac:dyDescent="0.35">
      <c r="B255" t="s">
        <v>109586</v>
      </c>
      <c r="C255" t="s">
        <v>115246</v>
      </c>
      <c r="D255">
        <v>32059</v>
      </c>
      <c r="E255" t="s">
        <v>115044</v>
      </c>
    </row>
    <row r="256" spans="2:5" x14ac:dyDescent="0.35">
      <c r="B256" t="s">
        <v>109587</v>
      </c>
      <c r="C256" t="s">
        <v>115247</v>
      </c>
      <c r="D256">
        <v>32059</v>
      </c>
      <c r="E256" t="s">
        <v>115044</v>
      </c>
    </row>
    <row r="257" spans="2:5" x14ac:dyDescent="0.35">
      <c r="B257" t="s">
        <v>109588</v>
      </c>
      <c r="C257" t="s">
        <v>115248</v>
      </c>
      <c r="D257">
        <v>32059</v>
      </c>
      <c r="E257" t="s">
        <v>115044</v>
      </c>
    </row>
    <row r="258" spans="2:5" x14ac:dyDescent="0.35">
      <c r="B258" t="s">
        <v>109589</v>
      </c>
      <c r="C258" t="s">
        <v>115249</v>
      </c>
      <c r="D258">
        <v>32059</v>
      </c>
      <c r="E258" t="s">
        <v>115044</v>
      </c>
    </row>
    <row r="259" spans="2:5" x14ac:dyDescent="0.35">
      <c r="B259" t="s">
        <v>109590</v>
      </c>
      <c r="C259" t="s">
        <v>115250</v>
      </c>
      <c r="D259">
        <v>32059</v>
      </c>
      <c r="E259" t="s">
        <v>115044</v>
      </c>
    </row>
    <row r="260" spans="2:5" x14ac:dyDescent="0.35">
      <c r="B260" t="s">
        <v>109591</v>
      </c>
      <c r="C260" t="s">
        <v>115251</v>
      </c>
      <c r="D260">
        <v>32059</v>
      </c>
      <c r="E260" t="s">
        <v>115044</v>
      </c>
    </row>
    <row r="261" spans="2:5" x14ac:dyDescent="0.35">
      <c r="B261" t="s">
        <v>109592</v>
      </c>
      <c r="C261" t="s">
        <v>115252</v>
      </c>
      <c r="D261">
        <v>32059</v>
      </c>
      <c r="E261" t="s">
        <v>115044</v>
      </c>
    </row>
    <row r="262" spans="2:5" x14ac:dyDescent="0.35">
      <c r="B262" t="s">
        <v>109593</v>
      </c>
      <c r="C262" t="s">
        <v>115072</v>
      </c>
      <c r="D262">
        <v>32059</v>
      </c>
      <c r="E262" t="s">
        <v>115044</v>
      </c>
    </row>
    <row r="263" spans="2:5" x14ac:dyDescent="0.35">
      <c r="B263" t="s">
        <v>109594</v>
      </c>
      <c r="C263" t="s">
        <v>115253</v>
      </c>
      <c r="D263">
        <v>32059</v>
      </c>
      <c r="E263" t="s">
        <v>115044</v>
      </c>
    </row>
    <row r="264" spans="2:5" x14ac:dyDescent="0.35">
      <c r="B264" t="s">
        <v>109595</v>
      </c>
      <c r="C264" t="s">
        <v>115254</v>
      </c>
      <c r="D264">
        <v>32059</v>
      </c>
      <c r="E264" t="s">
        <v>115044</v>
      </c>
    </row>
    <row r="265" spans="2:5" x14ac:dyDescent="0.35">
      <c r="B265" t="s">
        <v>109596</v>
      </c>
      <c r="C265" t="s">
        <v>115255</v>
      </c>
      <c r="D265">
        <v>32059</v>
      </c>
      <c r="E265" t="s">
        <v>115044</v>
      </c>
    </row>
    <row r="266" spans="2:5" x14ac:dyDescent="0.35">
      <c r="B266" t="s">
        <v>109597</v>
      </c>
      <c r="C266" t="s">
        <v>115256</v>
      </c>
      <c r="D266">
        <v>32059</v>
      </c>
      <c r="E266" t="s">
        <v>115044</v>
      </c>
    </row>
    <row r="267" spans="2:5" x14ac:dyDescent="0.35">
      <c r="B267" t="s">
        <v>109598</v>
      </c>
      <c r="C267" t="s">
        <v>115257</v>
      </c>
      <c r="D267">
        <v>32059</v>
      </c>
      <c r="E267" t="s">
        <v>115044</v>
      </c>
    </row>
    <row r="268" spans="2:5" x14ac:dyDescent="0.35">
      <c r="B268" t="s">
        <v>109599</v>
      </c>
      <c r="C268" t="s">
        <v>115258</v>
      </c>
      <c r="D268">
        <v>32059</v>
      </c>
      <c r="E268" t="s">
        <v>115044</v>
      </c>
    </row>
    <row r="269" spans="2:5" x14ac:dyDescent="0.35">
      <c r="B269" t="s">
        <v>109600</v>
      </c>
      <c r="C269" t="s">
        <v>115259</v>
      </c>
      <c r="D269">
        <v>32059</v>
      </c>
      <c r="E269" t="s">
        <v>115044</v>
      </c>
    </row>
    <row r="270" spans="2:5" x14ac:dyDescent="0.35">
      <c r="B270" t="s">
        <v>109601</v>
      </c>
      <c r="C270" t="s">
        <v>115260</v>
      </c>
      <c r="D270">
        <v>32054</v>
      </c>
      <c r="E270" t="s">
        <v>115198</v>
      </c>
    </row>
    <row r="271" spans="2:5" x14ac:dyDescent="0.35">
      <c r="B271" t="s">
        <v>109602</v>
      </c>
      <c r="C271" t="s">
        <v>115261</v>
      </c>
      <c r="D271">
        <v>32063</v>
      </c>
      <c r="E271" t="s">
        <v>115222</v>
      </c>
    </row>
    <row r="272" spans="2:5" x14ac:dyDescent="0.35">
      <c r="B272" t="s">
        <v>109603</v>
      </c>
      <c r="C272" t="s">
        <v>115262</v>
      </c>
      <c r="D272">
        <v>32063</v>
      </c>
      <c r="E272" t="s">
        <v>115222</v>
      </c>
    </row>
    <row r="273" spans="2:5" x14ac:dyDescent="0.35">
      <c r="B273" t="s">
        <v>109604</v>
      </c>
      <c r="C273" t="s">
        <v>115263</v>
      </c>
      <c r="D273">
        <v>32063</v>
      </c>
      <c r="E273" t="s">
        <v>115222</v>
      </c>
    </row>
    <row r="274" spans="2:5" x14ac:dyDescent="0.35">
      <c r="B274" t="s">
        <v>109605</v>
      </c>
      <c r="C274" t="s">
        <v>115264</v>
      </c>
      <c r="D274">
        <v>32063</v>
      </c>
      <c r="E274" t="s">
        <v>115222</v>
      </c>
    </row>
    <row r="275" spans="2:5" x14ac:dyDescent="0.35">
      <c r="B275" t="s">
        <v>109606</v>
      </c>
      <c r="C275" t="s">
        <v>115265</v>
      </c>
      <c r="D275">
        <v>32063</v>
      </c>
      <c r="E275" t="s">
        <v>115222</v>
      </c>
    </row>
    <row r="276" spans="2:5" x14ac:dyDescent="0.35">
      <c r="B276" t="s">
        <v>109607</v>
      </c>
      <c r="C276" t="s">
        <v>115266</v>
      </c>
      <c r="D276">
        <v>32063</v>
      </c>
      <c r="E276" t="s">
        <v>115222</v>
      </c>
    </row>
    <row r="277" spans="2:5" x14ac:dyDescent="0.35">
      <c r="B277" t="s">
        <v>109608</v>
      </c>
      <c r="C277" t="s">
        <v>115267</v>
      </c>
      <c r="D277">
        <v>32063</v>
      </c>
      <c r="E277" t="s">
        <v>115222</v>
      </c>
    </row>
    <row r="278" spans="2:5" x14ac:dyDescent="0.35">
      <c r="B278" t="s">
        <v>109609</v>
      </c>
      <c r="C278" t="s">
        <v>115237</v>
      </c>
      <c r="D278">
        <v>32059</v>
      </c>
      <c r="E278" t="s">
        <v>115044</v>
      </c>
    </row>
    <row r="279" spans="2:5" x14ac:dyDescent="0.35">
      <c r="B279" t="s">
        <v>109610</v>
      </c>
      <c r="C279" t="s">
        <v>115268</v>
      </c>
      <c r="D279">
        <v>32064</v>
      </c>
      <c r="E279" t="s">
        <v>115060</v>
      </c>
    </row>
    <row r="280" spans="2:5" x14ac:dyDescent="0.35">
      <c r="B280" t="s">
        <v>109611</v>
      </c>
      <c r="C280" t="s">
        <v>115268</v>
      </c>
      <c r="D280">
        <v>32064</v>
      </c>
      <c r="E280" t="s">
        <v>115060</v>
      </c>
    </row>
    <row r="281" spans="2:5" x14ac:dyDescent="0.35">
      <c r="B281" t="s">
        <v>109612</v>
      </c>
      <c r="C281" t="s">
        <v>115269</v>
      </c>
      <c r="D281">
        <v>32063</v>
      </c>
      <c r="E281" t="s">
        <v>115222</v>
      </c>
    </row>
    <row r="282" spans="2:5" x14ac:dyDescent="0.35">
      <c r="B282" t="s">
        <v>109613</v>
      </c>
      <c r="C282" t="s">
        <v>115270</v>
      </c>
      <c r="D282">
        <v>32063</v>
      </c>
      <c r="E282" t="s">
        <v>115222</v>
      </c>
    </row>
    <row r="283" spans="2:5" x14ac:dyDescent="0.35">
      <c r="B283" t="s">
        <v>109614</v>
      </c>
      <c r="C283" t="s">
        <v>115271</v>
      </c>
      <c r="D283">
        <v>32060</v>
      </c>
      <c r="E283" t="s">
        <v>115051</v>
      </c>
    </row>
    <row r="284" spans="2:5" x14ac:dyDescent="0.35">
      <c r="B284" t="s">
        <v>109615</v>
      </c>
      <c r="C284" t="s">
        <v>115272</v>
      </c>
      <c r="D284">
        <v>32060</v>
      </c>
      <c r="E284" t="s">
        <v>115051</v>
      </c>
    </row>
    <row r="285" spans="2:5" x14ac:dyDescent="0.35">
      <c r="B285" t="s">
        <v>109616</v>
      </c>
      <c r="C285" t="s">
        <v>115067</v>
      </c>
      <c r="D285">
        <v>32059</v>
      </c>
      <c r="E285" t="s">
        <v>115044</v>
      </c>
    </row>
    <row r="286" spans="2:5" x14ac:dyDescent="0.35">
      <c r="B286" t="s">
        <v>109617</v>
      </c>
      <c r="C286" t="s">
        <v>115067</v>
      </c>
      <c r="D286">
        <v>32059</v>
      </c>
      <c r="E286" t="s">
        <v>115044</v>
      </c>
    </row>
    <row r="287" spans="2:5" x14ac:dyDescent="0.35">
      <c r="B287" t="s">
        <v>109618</v>
      </c>
      <c r="C287" t="s">
        <v>115067</v>
      </c>
      <c r="D287">
        <v>32059</v>
      </c>
      <c r="E287" t="s">
        <v>115044</v>
      </c>
    </row>
    <row r="288" spans="2:5" x14ac:dyDescent="0.35">
      <c r="B288" t="s">
        <v>109619</v>
      </c>
      <c r="C288" t="s">
        <v>115067</v>
      </c>
      <c r="D288">
        <v>32059</v>
      </c>
      <c r="E288" t="s">
        <v>115044</v>
      </c>
    </row>
    <row r="289" spans="2:5" x14ac:dyDescent="0.35">
      <c r="B289" t="s">
        <v>109620</v>
      </c>
      <c r="C289" t="s">
        <v>115067</v>
      </c>
      <c r="D289">
        <v>32059</v>
      </c>
      <c r="E289" t="s">
        <v>115044</v>
      </c>
    </row>
    <row r="290" spans="2:5" x14ac:dyDescent="0.35">
      <c r="B290" t="s">
        <v>109621</v>
      </c>
      <c r="C290" t="s">
        <v>115067</v>
      </c>
      <c r="D290">
        <v>32059</v>
      </c>
      <c r="E290" t="s">
        <v>115044</v>
      </c>
    </row>
    <row r="291" spans="2:5" x14ac:dyDescent="0.35">
      <c r="B291" t="s">
        <v>109622</v>
      </c>
      <c r="C291" t="s">
        <v>115066</v>
      </c>
      <c r="D291">
        <v>32059</v>
      </c>
      <c r="E291" t="s">
        <v>115044</v>
      </c>
    </row>
    <row r="292" spans="2:5" x14ac:dyDescent="0.35">
      <c r="B292" t="s">
        <v>109623</v>
      </c>
      <c r="C292" t="s">
        <v>115191</v>
      </c>
      <c r="D292">
        <v>32059</v>
      </c>
      <c r="E292" t="s">
        <v>115044</v>
      </c>
    </row>
    <row r="293" spans="2:5" x14ac:dyDescent="0.35">
      <c r="B293" t="s">
        <v>109624</v>
      </c>
      <c r="C293" t="s">
        <v>115273</v>
      </c>
      <c r="D293">
        <v>32053</v>
      </c>
      <c r="E293" t="s">
        <v>115274</v>
      </c>
    </row>
    <row r="294" spans="2:5" x14ac:dyDescent="0.35">
      <c r="B294" t="s">
        <v>109625</v>
      </c>
      <c r="C294" t="s">
        <v>115275</v>
      </c>
      <c r="D294">
        <v>32055</v>
      </c>
      <c r="E294" t="s">
        <v>115276</v>
      </c>
    </row>
    <row r="295" spans="2:5" x14ac:dyDescent="0.35">
      <c r="B295" t="s">
        <v>109626</v>
      </c>
      <c r="C295" t="s">
        <v>115277</v>
      </c>
      <c r="D295">
        <v>32055</v>
      </c>
      <c r="E295" t="s">
        <v>115276</v>
      </c>
    </row>
    <row r="296" spans="2:5" x14ac:dyDescent="0.35">
      <c r="B296" t="s">
        <v>109627</v>
      </c>
      <c r="C296" t="s">
        <v>115278</v>
      </c>
      <c r="D296">
        <v>32056</v>
      </c>
      <c r="E296" t="s">
        <v>115189</v>
      </c>
    </row>
    <row r="297" spans="2:5" x14ac:dyDescent="0.35">
      <c r="B297" t="s">
        <v>109628</v>
      </c>
      <c r="C297" t="s">
        <v>115279</v>
      </c>
      <c r="D297">
        <v>32056</v>
      </c>
      <c r="E297" t="s">
        <v>115189</v>
      </c>
    </row>
    <row r="298" spans="2:5" x14ac:dyDescent="0.35">
      <c r="B298" t="s">
        <v>109629</v>
      </c>
      <c r="C298" t="s">
        <v>115280</v>
      </c>
      <c r="D298">
        <v>32056</v>
      </c>
      <c r="E298" t="s">
        <v>115189</v>
      </c>
    </row>
    <row r="299" spans="2:5" x14ac:dyDescent="0.35">
      <c r="B299" t="s">
        <v>109630</v>
      </c>
      <c r="C299" t="s">
        <v>115281</v>
      </c>
      <c r="D299">
        <v>32056</v>
      </c>
      <c r="E299" t="s">
        <v>115189</v>
      </c>
    </row>
    <row r="300" spans="2:5" x14ac:dyDescent="0.35">
      <c r="B300" t="s">
        <v>109631</v>
      </c>
      <c r="C300" t="s">
        <v>115282</v>
      </c>
      <c r="D300">
        <v>32056</v>
      </c>
      <c r="E300" t="s">
        <v>115189</v>
      </c>
    </row>
    <row r="301" spans="2:5" x14ac:dyDescent="0.35">
      <c r="B301" t="s">
        <v>109632</v>
      </c>
      <c r="C301" t="s">
        <v>115283</v>
      </c>
      <c r="D301">
        <v>32056</v>
      </c>
      <c r="E301" t="s">
        <v>115189</v>
      </c>
    </row>
    <row r="302" spans="2:5" x14ac:dyDescent="0.35">
      <c r="B302" t="s">
        <v>109633</v>
      </c>
      <c r="C302" t="s">
        <v>115284</v>
      </c>
      <c r="D302">
        <v>32054</v>
      </c>
      <c r="E302" t="s">
        <v>115198</v>
      </c>
    </row>
    <row r="303" spans="2:5" x14ac:dyDescent="0.35">
      <c r="B303" t="s">
        <v>109634</v>
      </c>
      <c r="C303" t="s">
        <v>115028</v>
      </c>
      <c r="D303">
        <v>32057</v>
      </c>
      <c r="E303" t="s">
        <v>115029</v>
      </c>
    </row>
    <row r="304" spans="2:5" x14ac:dyDescent="0.35">
      <c r="B304" t="s">
        <v>109635</v>
      </c>
      <c r="C304" t="s">
        <v>115030</v>
      </c>
      <c r="D304">
        <v>32057</v>
      </c>
      <c r="E304" t="s">
        <v>115029</v>
      </c>
    </row>
    <row r="305" spans="2:5" x14ac:dyDescent="0.35">
      <c r="B305" t="s">
        <v>109636</v>
      </c>
      <c r="C305" t="s">
        <v>115285</v>
      </c>
      <c r="D305">
        <v>32058</v>
      </c>
      <c r="E305" t="s">
        <v>115028</v>
      </c>
    </row>
    <row r="306" spans="2:5" x14ac:dyDescent="0.35">
      <c r="B306" t="s">
        <v>109637</v>
      </c>
      <c r="C306" t="s">
        <v>115033</v>
      </c>
      <c r="D306">
        <v>32058</v>
      </c>
      <c r="E306" t="s">
        <v>115028</v>
      </c>
    </row>
    <row r="307" spans="2:5" x14ac:dyDescent="0.35">
      <c r="B307" t="s">
        <v>109638</v>
      </c>
      <c r="C307" t="s">
        <v>115286</v>
      </c>
      <c r="D307">
        <v>32058</v>
      </c>
      <c r="E307" t="s">
        <v>115028</v>
      </c>
    </row>
    <row r="308" spans="2:5" x14ac:dyDescent="0.35">
      <c r="B308" t="s">
        <v>109639</v>
      </c>
      <c r="C308" t="s">
        <v>115287</v>
      </c>
      <c r="D308">
        <v>32058</v>
      </c>
      <c r="E308" t="s">
        <v>115028</v>
      </c>
    </row>
    <row r="309" spans="2:5" x14ac:dyDescent="0.35">
      <c r="B309" t="s">
        <v>109640</v>
      </c>
      <c r="C309" t="s">
        <v>115288</v>
      </c>
      <c r="D309">
        <v>32058</v>
      </c>
      <c r="E309" t="s">
        <v>115028</v>
      </c>
    </row>
    <row r="310" spans="2:5" x14ac:dyDescent="0.35">
      <c r="B310" t="s">
        <v>109641</v>
      </c>
      <c r="C310" t="s">
        <v>115037</v>
      </c>
      <c r="D310">
        <v>32058</v>
      </c>
      <c r="E310" t="s">
        <v>115028</v>
      </c>
    </row>
    <row r="311" spans="2:5" x14ac:dyDescent="0.35">
      <c r="B311" t="s">
        <v>109642</v>
      </c>
      <c r="C311" t="s">
        <v>115038</v>
      </c>
      <c r="D311">
        <v>32058</v>
      </c>
      <c r="E311" t="s">
        <v>115028</v>
      </c>
    </row>
    <row r="312" spans="2:5" x14ac:dyDescent="0.35">
      <c r="B312" t="s">
        <v>109643</v>
      </c>
      <c r="C312" t="s">
        <v>115041</v>
      </c>
      <c r="D312">
        <v>32058</v>
      </c>
      <c r="E312" t="s">
        <v>115028</v>
      </c>
    </row>
    <row r="313" spans="2:5" x14ac:dyDescent="0.35">
      <c r="B313" t="s">
        <v>109644</v>
      </c>
      <c r="C313" t="s">
        <v>115042</v>
      </c>
      <c r="D313">
        <v>32058</v>
      </c>
      <c r="E313" t="s">
        <v>115028</v>
      </c>
    </row>
    <row r="314" spans="2:5" x14ac:dyDescent="0.35">
      <c r="B314" t="s">
        <v>109645</v>
      </c>
      <c r="C314" t="s">
        <v>115039</v>
      </c>
      <c r="D314">
        <v>32058</v>
      </c>
      <c r="E314" t="s">
        <v>115028</v>
      </c>
    </row>
    <row r="315" spans="2:5" x14ac:dyDescent="0.35">
      <c r="B315" t="s">
        <v>109646</v>
      </c>
      <c r="C315" t="s">
        <v>115239</v>
      </c>
      <c r="D315">
        <v>32059</v>
      </c>
      <c r="E315" t="s">
        <v>115044</v>
      </c>
    </row>
    <row r="316" spans="2:5" x14ac:dyDescent="0.35">
      <c r="B316" t="s">
        <v>109647</v>
      </c>
      <c r="C316" t="s">
        <v>115289</v>
      </c>
      <c r="D316">
        <v>32059</v>
      </c>
      <c r="E316" t="s">
        <v>115044</v>
      </c>
    </row>
    <row r="317" spans="2:5" x14ac:dyDescent="0.35">
      <c r="B317" t="s">
        <v>109648</v>
      </c>
      <c r="C317" t="s">
        <v>115290</v>
      </c>
      <c r="D317">
        <v>32059</v>
      </c>
      <c r="E317" t="s">
        <v>115044</v>
      </c>
    </row>
    <row r="318" spans="2:5" x14ac:dyDescent="0.35">
      <c r="B318" t="s">
        <v>109649</v>
      </c>
      <c r="C318" t="s">
        <v>115045</v>
      </c>
      <c r="D318">
        <v>32059</v>
      </c>
      <c r="E318" t="s">
        <v>115044</v>
      </c>
    </row>
    <row r="319" spans="2:5" x14ac:dyDescent="0.35">
      <c r="B319" t="s">
        <v>109650</v>
      </c>
      <c r="C319" t="s">
        <v>115237</v>
      </c>
      <c r="D319">
        <v>32059</v>
      </c>
      <c r="E319" t="s">
        <v>115044</v>
      </c>
    </row>
    <row r="320" spans="2:5" x14ac:dyDescent="0.35">
      <c r="B320" t="s">
        <v>109651</v>
      </c>
      <c r="C320" t="s">
        <v>115215</v>
      </c>
      <c r="D320">
        <v>32059</v>
      </c>
      <c r="E320" t="s">
        <v>115044</v>
      </c>
    </row>
    <row r="321" spans="2:5" x14ac:dyDescent="0.35">
      <c r="B321" t="s">
        <v>109652</v>
      </c>
      <c r="C321" t="s">
        <v>115291</v>
      </c>
      <c r="D321">
        <v>32059</v>
      </c>
      <c r="E321" t="s">
        <v>115044</v>
      </c>
    </row>
    <row r="322" spans="2:5" x14ac:dyDescent="0.35">
      <c r="B322" t="s">
        <v>109653</v>
      </c>
      <c r="C322" t="s">
        <v>115055</v>
      </c>
      <c r="D322">
        <v>32059</v>
      </c>
      <c r="E322" t="s">
        <v>115044</v>
      </c>
    </row>
    <row r="323" spans="2:5" x14ac:dyDescent="0.35">
      <c r="B323" t="s">
        <v>109654</v>
      </c>
      <c r="C323" t="s">
        <v>115232</v>
      </c>
      <c r="D323">
        <v>32059</v>
      </c>
      <c r="E323" t="s">
        <v>115044</v>
      </c>
    </row>
    <row r="324" spans="2:5" x14ac:dyDescent="0.35">
      <c r="B324" t="s">
        <v>109655</v>
      </c>
      <c r="C324" t="s">
        <v>115292</v>
      </c>
      <c r="D324">
        <v>32059</v>
      </c>
      <c r="E324" t="s">
        <v>115044</v>
      </c>
    </row>
    <row r="325" spans="2:5" x14ac:dyDescent="0.35">
      <c r="B325" t="s">
        <v>109656</v>
      </c>
      <c r="C325" t="s">
        <v>115293</v>
      </c>
      <c r="D325">
        <v>32059</v>
      </c>
      <c r="E325" t="s">
        <v>115044</v>
      </c>
    </row>
    <row r="326" spans="2:5" x14ac:dyDescent="0.35">
      <c r="B326" t="s">
        <v>109657</v>
      </c>
      <c r="C326" t="s">
        <v>115211</v>
      </c>
      <c r="D326">
        <v>32059</v>
      </c>
      <c r="E326" t="s">
        <v>115044</v>
      </c>
    </row>
    <row r="327" spans="2:5" x14ac:dyDescent="0.35">
      <c r="B327" t="s">
        <v>109658</v>
      </c>
      <c r="C327" t="s">
        <v>115194</v>
      </c>
      <c r="D327">
        <v>32059</v>
      </c>
      <c r="E327" t="s">
        <v>115044</v>
      </c>
    </row>
    <row r="328" spans="2:5" x14ac:dyDescent="0.35">
      <c r="B328" t="s">
        <v>109659</v>
      </c>
      <c r="C328" t="s">
        <v>217</v>
      </c>
      <c r="D328">
        <v>32059</v>
      </c>
      <c r="E328" t="s">
        <v>115044</v>
      </c>
    </row>
    <row r="329" spans="2:5" x14ac:dyDescent="0.35">
      <c r="B329" t="s">
        <v>109660</v>
      </c>
      <c r="C329" t="s">
        <v>115294</v>
      </c>
      <c r="D329">
        <v>32059</v>
      </c>
      <c r="E329" t="s">
        <v>115044</v>
      </c>
    </row>
    <row r="330" spans="2:5" x14ac:dyDescent="0.35">
      <c r="B330" t="s">
        <v>109661</v>
      </c>
      <c r="C330" t="s">
        <v>115058</v>
      </c>
      <c r="D330">
        <v>32059</v>
      </c>
      <c r="E330" t="s">
        <v>115044</v>
      </c>
    </row>
    <row r="331" spans="2:5" x14ac:dyDescent="0.35">
      <c r="B331" t="s">
        <v>109662</v>
      </c>
      <c r="C331" t="s">
        <v>115295</v>
      </c>
      <c r="D331">
        <v>32059</v>
      </c>
      <c r="E331" t="s">
        <v>115044</v>
      </c>
    </row>
    <row r="332" spans="2:5" x14ac:dyDescent="0.35">
      <c r="B332" t="s">
        <v>109663</v>
      </c>
      <c r="C332" t="s">
        <v>115247</v>
      </c>
      <c r="D332">
        <v>32059</v>
      </c>
      <c r="E332" t="s">
        <v>115044</v>
      </c>
    </row>
    <row r="333" spans="2:5" x14ac:dyDescent="0.35">
      <c r="B333" t="s">
        <v>109664</v>
      </c>
      <c r="C333" t="s">
        <v>115296</v>
      </c>
      <c r="D333">
        <v>32059</v>
      </c>
      <c r="E333" t="s">
        <v>115044</v>
      </c>
    </row>
    <row r="334" spans="2:5" x14ac:dyDescent="0.35">
      <c r="B334" t="s">
        <v>109665</v>
      </c>
      <c r="C334" t="s">
        <v>115297</v>
      </c>
      <c r="D334">
        <v>32059</v>
      </c>
      <c r="E334" t="s">
        <v>115044</v>
      </c>
    </row>
    <row r="335" spans="2:5" x14ac:dyDescent="0.35">
      <c r="B335" t="s">
        <v>109666</v>
      </c>
      <c r="C335" t="s">
        <v>115298</v>
      </c>
      <c r="D335">
        <v>32059</v>
      </c>
      <c r="E335" t="s">
        <v>115044</v>
      </c>
    </row>
    <row r="336" spans="2:5" x14ac:dyDescent="0.35">
      <c r="B336" t="s">
        <v>109667</v>
      </c>
      <c r="C336" t="s">
        <v>115299</v>
      </c>
      <c r="D336">
        <v>32059</v>
      </c>
      <c r="E336" t="s">
        <v>115044</v>
      </c>
    </row>
    <row r="337" spans="2:5" x14ac:dyDescent="0.35">
      <c r="B337" t="s">
        <v>109668</v>
      </c>
      <c r="C337" t="s">
        <v>115300</v>
      </c>
      <c r="D337">
        <v>32060</v>
      </c>
      <c r="E337" t="s">
        <v>115051</v>
      </c>
    </row>
    <row r="338" spans="2:5" x14ac:dyDescent="0.35">
      <c r="B338" t="s">
        <v>109669</v>
      </c>
      <c r="C338" t="s">
        <v>115301</v>
      </c>
      <c r="D338">
        <v>32060</v>
      </c>
      <c r="E338" t="s">
        <v>115051</v>
      </c>
    </row>
    <row r="339" spans="2:5" x14ac:dyDescent="0.35">
      <c r="B339" t="s">
        <v>109670</v>
      </c>
      <c r="C339" t="s">
        <v>115302</v>
      </c>
      <c r="D339">
        <v>32059</v>
      </c>
      <c r="E339" t="s">
        <v>115044</v>
      </c>
    </row>
    <row r="340" spans="2:5" x14ac:dyDescent="0.35">
      <c r="B340" t="s">
        <v>109671</v>
      </c>
      <c r="C340" t="s">
        <v>115072</v>
      </c>
      <c r="D340">
        <v>32059</v>
      </c>
      <c r="E340" t="s">
        <v>115044</v>
      </c>
    </row>
    <row r="341" spans="2:5" x14ac:dyDescent="0.35">
      <c r="B341" t="s">
        <v>109672</v>
      </c>
      <c r="C341" t="s">
        <v>115303</v>
      </c>
      <c r="D341">
        <v>32060</v>
      </c>
      <c r="E341" t="s">
        <v>115051</v>
      </c>
    </row>
    <row r="342" spans="2:5" x14ac:dyDescent="0.35">
      <c r="B342" t="s">
        <v>109673</v>
      </c>
      <c r="C342" t="s">
        <v>115304</v>
      </c>
      <c r="D342">
        <v>32060</v>
      </c>
      <c r="E342" t="s">
        <v>115051</v>
      </c>
    </row>
    <row r="343" spans="2:5" x14ac:dyDescent="0.35">
      <c r="B343" t="s">
        <v>109674</v>
      </c>
      <c r="C343" t="s">
        <v>115305</v>
      </c>
      <c r="D343">
        <v>32060</v>
      </c>
      <c r="E343" t="s">
        <v>115051</v>
      </c>
    </row>
    <row r="344" spans="2:5" x14ac:dyDescent="0.35">
      <c r="B344" t="s">
        <v>109675</v>
      </c>
      <c r="C344" t="s">
        <v>115305</v>
      </c>
      <c r="D344">
        <v>32060</v>
      </c>
      <c r="E344" t="s">
        <v>115051</v>
      </c>
    </row>
    <row r="345" spans="2:5" x14ac:dyDescent="0.35">
      <c r="B345" t="s">
        <v>109676</v>
      </c>
      <c r="C345" t="s">
        <v>115306</v>
      </c>
      <c r="D345">
        <v>32060</v>
      </c>
      <c r="E345" t="s">
        <v>115051</v>
      </c>
    </row>
    <row r="346" spans="2:5" x14ac:dyDescent="0.35">
      <c r="B346" t="s">
        <v>109677</v>
      </c>
      <c r="C346" t="s">
        <v>115307</v>
      </c>
      <c r="D346">
        <v>32060</v>
      </c>
      <c r="E346" t="s">
        <v>115051</v>
      </c>
    </row>
    <row r="347" spans="2:5" x14ac:dyDescent="0.35">
      <c r="B347" t="s">
        <v>109678</v>
      </c>
      <c r="C347" t="s">
        <v>115308</v>
      </c>
      <c r="D347">
        <v>32060</v>
      </c>
      <c r="E347" t="s">
        <v>115051</v>
      </c>
    </row>
    <row r="348" spans="2:5" x14ac:dyDescent="0.35">
      <c r="B348" t="s">
        <v>109679</v>
      </c>
      <c r="C348" t="s">
        <v>115309</v>
      </c>
      <c r="D348">
        <v>32060</v>
      </c>
      <c r="E348" t="s">
        <v>115051</v>
      </c>
    </row>
    <row r="349" spans="2:5" x14ac:dyDescent="0.35">
      <c r="B349" t="s">
        <v>109680</v>
      </c>
      <c r="C349" t="s">
        <v>115310</v>
      </c>
      <c r="D349">
        <v>32060</v>
      </c>
      <c r="E349" t="s">
        <v>115051</v>
      </c>
    </row>
    <row r="350" spans="2:5" x14ac:dyDescent="0.35">
      <c r="B350" t="s">
        <v>109681</v>
      </c>
      <c r="C350" t="s">
        <v>115311</v>
      </c>
      <c r="D350">
        <v>32060</v>
      </c>
      <c r="E350" t="s">
        <v>115051</v>
      </c>
    </row>
    <row r="351" spans="2:5" x14ac:dyDescent="0.35">
      <c r="B351" t="s">
        <v>109682</v>
      </c>
      <c r="C351" t="s">
        <v>115312</v>
      </c>
      <c r="D351">
        <v>32060</v>
      </c>
      <c r="E351" t="s">
        <v>115051</v>
      </c>
    </row>
    <row r="352" spans="2:5" x14ac:dyDescent="0.35">
      <c r="B352" t="s">
        <v>109683</v>
      </c>
      <c r="C352" t="s">
        <v>115126</v>
      </c>
      <c r="D352">
        <v>32060</v>
      </c>
      <c r="E352" t="s">
        <v>115051</v>
      </c>
    </row>
    <row r="353" spans="2:5" x14ac:dyDescent="0.35">
      <c r="B353" t="s">
        <v>109684</v>
      </c>
      <c r="C353" t="s">
        <v>115313</v>
      </c>
      <c r="D353">
        <v>32060</v>
      </c>
      <c r="E353" t="s">
        <v>115051</v>
      </c>
    </row>
    <row r="354" spans="2:5" x14ac:dyDescent="0.35">
      <c r="B354" t="s">
        <v>109685</v>
      </c>
      <c r="C354" t="s">
        <v>115035</v>
      </c>
      <c r="D354">
        <v>32059</v>
      </c>
      <c r="E354" t="s">
        <v>115044</v>
      </c>
    </row>
    <row r="355" spans="2:5" x14ac:dyDescent="0.35">
      <c r="B355" t="s">
        <v>109686</v>
      </c>
      <c r="C355" t="s">
        <v>115046</v>
      </c>
      <c r="D355">
        <v>32059</v>
      </c>
      <c r="E355" t="s">
        <v>115044</v>
      </c>
    </row>
    <row r="356" spans="2:5" x14ac:dyDescent="0.35">
      <c r="B356" t="s">
        <v>109687</v>
      </c>
      <c r="C356" t="s">
        <v>115314</v>
      </c>
      <c r="D356">
        <v>32060</v>
      </c>
      <c r="E356" t="s">
        <v>115051</v>
      </c>
    </row>
    <row r="357" spans="2:5" x14ac:dyDescent="0.35">
      <c r="B357" t="s">
        <v>109688</v>
      </c>
      <c r="C357" t="s">
        <v>115315</v>
      </c>
      <c r="D357">
        <v>32060</v>
      </c>
      <c r="E357" t="s">
        <v>115051</v>
      </c>
    </row>
    <row r="358" spans="2:5" x14ac:dyDescent="0.35">
      <c r="B358" t="s">
        <v>109689</v>
      </c>
      <c r="C358" t="s">
        <v>115316</v>
      </c>
      <c r="D358">
        <v>32060</v>
      </c>
      <c r="E358" t="s">
        <v>115051</v>
      </c>
    </row>
    <row r="359" spans="2:5" x14ac:dyDescent="0.35">
      <c r="B359" t="s">
        <v>109690</v>
      </c>
      <c r="C359" t="s">
        <v>115317</v>
      </c>
      <c r="D359">
        <v>32060</v>
      </c>
      <c r="E359" t="s">
        <v>115051</v>
      </c>
    </row>
    <row r="360" spans="2:5" x14ac:dyDescent="0.35">
      <c r="B360" t="s">
        <v>109691</v>
      </c>
      <c r="C360" t="s">
        <v>115318</v>
      </c>
      <c r="D360">
        <v>32060</v>
      </c>
      <c r="E360" t="s">
        <v>115051</v>
      </c>
    </row>
    <row r="361" spans="2:5" x14ac:dyDescent="0.35">
      <c r="B361" t="s">
        <v>109692</v>
      </c>
      <c r="C361" t="s">
        <v>115319</v>
      </c>
      <c r="D361">
        <v>32060</v>
      </c>
      <c r="E361" t="s">
        <v>115051</v>
      </c>
    </row>
    <row r="362" spans="2:5" x14ac:dyDescent="0.35">
      <c r="B362" t="s">
        <v>109693</v>
      </c>
      <c r="C362" t="s">
        <v>115320</v>
      </c>
      <c r="D362">
        <v>32060</v>
      </c>
      <c r="E362" t="s">
        <v>115051</v>
      </c>
    </row>
    <row r="363" spans="2:5" x14ac:dyDescent="0.35">
      <c r="B363" t="s">
        <v>109694</v>
      </c>
      <c r="C363" t="s">
        <v>115321</v>
      </c>
      <c r="D363">
        <v>32060</v>
      </c>
      <c r="E363" t="s">
        <v>115051</v>
      </c>
    </row>
    <row r="364" spans="2:5" x14ac:dyDescent="0.35">
      <c r="B364" t="s">
        <v>109695</v>
      </c>
      <c r="C364" t="s">
        <v>115322</v>
      </c>
      <c r="D364">
        <v>32060</v>
      </c>
      <c r="E364" t="s">
        <v>115051</v>
      </c>
    </row>
    <row r="365" spans="2:5" x14ac:dyDescent="0.35">
      <c r="B365" t="s">
        <v>109696</v>
      </c>
      <c r="C365" t="s">
        <v>115323</v>
      </c>
      <c r="D365">
        <v>32060</v>
      </c>
      <c r="E365" t="s">
        <v>115051</v>
      </c>
    </row>
    <row r="366" spans="2:5" x14ac:dyDescent="0.35">
      <c r="B366" t="s">
        <v>109697</v>
      </c>
      <c r="C366" t="s">
        <v>115324</v>
      </c>
      <c r="D366">
        <v>32060</v>
      </c>
      <c r="E366" t="s">
        <v>115051</v>
      </c>
    </row>
    <row r="367" spans="2:5" x14ac:dyDescent="0.35">
      <c r="B367" t="s">
        <v>109698</v>
      </c>
      <c r="C367" t="s">
        <v>115325</v>
      </c>
      <c r="D367">
        <v>32060</v>
      </c>
      <c r="E367" t="s">
        <v>115051</v>
      </c>
    </row>
    <row r="368" spans="2:5" x14ac:dyDescent="0.35">
      <c r="B368" t="s">
        <v>109699</v>
      </c>
      <c r="C368" t="s">
        <v>115326</v>
      </c>
      <c r="D368">
        <v>32060</v>
      </c>
      <c r="E368" t="s">
        <v>115051</v>
      </c>
    </row>
    <row r="369" spans="2:5" x14ac:dyDescent="0.35">
      <c r="B369" t="s">
        <v>109700</v>
      </c>
      <c r="C369" t="s">
        <v>115327</v>
      </c>
      <c r="D369">
        <v>32059</v>
      </c>
      <c r="E369" t="s">
        <v>115044</v>
      </c>
    </row>
    <row r="370" spans="2:5" x14ac:dyDescent="0.35">
      <c r="B370" t="s">
        <v>109701</v>
      </c>
      <c r="C370" t="s">
        <v>115328</v>
      </c>
      <c r="D370">
        <v>32059</v>
      </c>
      <c r="E370" t="s">
        <v>115044</v>
      </c>
    </row>
    <row r="371" spans="2:5" x14ac:dyDescent="0.35">
      <c r="B371" t="s">
        <v>109702</v>
      </c>
      <c r="C371" t="s">
        <v>115257</v>
      </c>
      <c r="D371">
        <v>32059</v>
      </c>
      <c r="E371" t="s">
        <v>115044</v>
      </c>
    </row>
    <row r="372" spans="2:5" x14ac:dyDescent="0.35">
      <c r="B372" t="s">
        <v>109703</v>
      </c>
      <c r="C372" t="s">
        <v>115329</v>
      </c>
      <c r="D372">
        <v>32059</v>
      </c>
      <c r="E372" t="s">
        <v>115044</v>
      </c>
    </row>
    <row r="373" spans="2:5" x14ac:dyDescent="0.35">
      <c r="B373" t="s">
        <v>109704</v>
      </c>
      <c r="C373" t="s">
        <v>115330</v>
      </c>
      <c r="D373">
        <v>32059</v>
      </c>
      <c r="E373" t="s">
        <v>115044</v>
      </c>
    </row>
    <row r="374" spans="2:5" x14ac:dyDescent="0.35">
      <c r="B374" t="s">
        <v>109705</v>
      </c>
      <c r="C374" t="s">
        <v>115331</v>
      </c>
      <c r="D374">
        <v>32059</v>
      </c>
      <c r="E374" t="s">
        <v>115044</v>
      </c>
    </row>
    <row r="375" spans="2:5" x14ac:dyDescent="0.35">
      <c r="B375" t="s">
        <v>109706</v>
      </c>
      <c r="C375" t="s">
        <v>115255</v>
      </c>
      <c r="D375">
        <v>32059</v>
      </c>
      <c r="E375" t="s">
        <v>115044</v>
      </c>
    </row>
    <row r="376" spans="2:5" x14ac:dyDescent="0.35">
      <c r="B376" t="s">
        <v>109707</v>
      </c>
      <c r="C376" t="s">
        <v>115332</v>
      </c>
      <c r="D376">
        <v>32060</v>
      </c>
      <c r="E376" t="s">
        <v>115051</v>
      </c>
    </row>
    <row r="377" spans="2:5" x14ac:dyDescent="0.35">
      <c r="B377" t="s">
        <v>109708</v>
      </c>
      <c r="C377" t="s">
        <v>115333</v>
      </c>
      <c r="D377">
        <v>32060</v>
      </c>
      <c r="E377" t="s">
        <v>115051</v>
      </c>
    </row>
    <row r="378" spans="2:5" x14ac:dyDescent="0.35">
      <c r="B378" t="s">
        <v>109709</v>
      </c>
      <c r="C378" t="s">
        <v>115334</v>
      </c>
      <c r="D378">
        <v>32060</v>
      </c>
      <c r="E378" t="s">
        <v>115051</v>
      </c>
    </row>
    <row r="379" spans="2:5" x14ac:dyDescent="0.35">
      <c r="B379" t="s">
        <v>109710</v>
      </c>
      <c r="C379" t="s">
        <v>115335</v>
      </c>
      <c r="D379">
        <v>32060</v>
      </c>
      <c r="E379" t="s">
        <v>115051</v>
      </c>
    </row>
    <row r="380" spans="2:5" x14ac:dyDescent="0.35">
      <c r="B380" t="s">
        <v>109711</v>
      </c>
      <c r="C380" t="s">
        <v>115336</v>
      </c>
      <c r="D380">
        <v>32060</v>
      </c>
      <c r="E380" t="s">
        <v>115051</v>
      </c>
    </row>
    <row r="381" spans="2:5" x14ac:dyDescent="0.35">
      <c r="B381" t="s">
        <v>109712</v>
      </c>
      <c r="C381" t="s">
        <v>115337</v>
      </c>
      <c r="D381">
        <v>32060</v>
      </c>
      <c r="E381" t="s">
        <v>115051</v>
      </c>
    </row>
    <row r="382" spans="2:5" x14ac:dyDescent="0.35">
      <c r="B382" t="s">
        <v>109713</v>
      </c>
      <c r="C382" t="s">
        <v>115338</v>
      </c>
      <c r="D382">
        <v>32060</v>
      </c>
      <c r="E382" t="s">
        <v>115051</v>
      </c>
    </row>
    <row r="383" spans="2:5" x14ac:dyDescent="0.35">
      <c r="B383" t="s">
        <v>109714</v>
      </c>
      <c r="C383" t="s">
        <v>115339</v>
      </c>
      <c r="D383">
        <v>32060</v>
      </c>
      <c r="E383" t="s">
        <v>115051</v>
      </c>
    </row>
    <row r="384" spans="2:5" x14ac:dyDescent="0.35">
      <c r="B384" t="s">
        <v>109715</v>
      </c>
      <c r="C384" t="s">
        <v>115340</v>
      </c>
      <c r="D384">
        <v>32060</v>
      </c>
      <c r="E384" t="s">
        <v>115051</v>
      </c>
    </row>
    <row r="385" spans="2:5" x14ac:dyDescent="0.35">
      <c r="B385" t="s">
        <v>109716</v>
      </c>
      <c r="C385" t="s">
        <v>115341</v>
      </c>
      <c r="D385">
        <v>32060</v>
      </c>
      <c r="E385" t="s">
        <v>115051</v>
      </c>
    </row>
    <row r="386" spans="2:5" x14ac:dyDescent="0.35">
      <c r="B386" t="s">
        <v>109717</v>
      </c>
      <c r="C386" t="s">
        <v>115342</v>
      </c>
      <c r="D386">
        <v>32060</v>
      </c>
      <c r="E386" t="s">
        <v>115051</v>
      </c>
    </row>
    <row r="387" spans="2:5" x14ac:dyDescent="0.35">
      <c r="B387" t="s">
        <v>109718</v>
      </c>
      <c r="C387" t="s">
        <v>115343</v>
      </c>
      <c r="D387">
        <v>32060</v>
      </c>
      <c r="E387" t="s">
        <v>115051</v>
      </c>
    </row>
    <row r="388" spans="2:5" x14ac:dyDescent="0.35">
      <c r="B388" t="s">
        <v>109719</v>
      </c>
      <c r="C388" t="s">
        <v>115344</v>
      </c>
      <c r="D388">
        <v>32060</v>
      </c>
      <c r="E388" t="s">
        <v>115051</v>
      </c>
    </row>
    <row r="389" spans="2:5" x14ac:dyDescent="0.35">
      <c r="B389" t="s">
        <v>109720</v>
      </c>
      <c r="C389" t="s">
        <v>115345</v>
      </c>
      <c r="D389">
        <v>32060</v>
      </c>
      <c r="E389" t="s">
        <v>115051</v>
      </c>
    </row>
    <row r="390" spans="2:5" x14ac:dyDescent="0.35">
      <c r="B390" t="s">
        <v>109721</v>
      </c>
      <c r="C390" t="s">
        <v>115346</v>
      </c>
      <c r="D390">
        <v>32060</v>
      </c>
      <c r="E390" t="s">
        <v>115051</v>
      </c>
    </row>
    <row r="391" spans="2:5" x14ac:dyDescent="0.35">
      <c r="B391" t="s">
        <v>109722</v>
      </c>
      <c r="C391" t="s">
        <v>115347</v>
      </c>
      <c r="D391">
        <v>32060</v>
      </c>
      <c r="E391" t="s">
        <v>115051</v>
      </c>
    </row>
    <row r="392" spans="2:5" x14ac:dyDescent="0.35">
      <c r="B392" t="s">
        <v>109723</v>
      </c>
      <c r="C392" t="s">
        <v>115348</v>
      </c>
      <c r="D392">
        <v>32060</v>
      </c>
      <c r="E392" t="s">
        <v>115051</v>
      </c>
    </row>
    <row r="393" spans="2:5" x14ac:dyDescent="0.35">
      <c r="B393" t="s">
        <v>109724</v>
      </c>
      <c r="C393" t="s">
        <v>115348</v>
      </c>
      <c r="D393">
        <v>32060</v>
      </c>
      <c r="E393" t="s">
        <v>115051</v>
      </c>
    </row>
    <row r="394" spans="2:5" x14ac:dyDescent="0.35">
      <c r="B394" t="s">
        <v>109725</v>
      </c>
      <c r="C394" t="s">
        <v>115349</v>
      </c>
      <c r="D394">
        <v>32060</v>
      </c>
      <c r="E394" t="s">
        <v>115051</v>
      </c>
    </row>
    <row r="395" spans="2:5" x14ac:dyDescent="0.35">
      <c r="B395" t="s">
        <v>109726</v>
      </c>
      <c r="C395" t="s">
        <v>229</v>
      </c>
      <c r="D395">
        <v>32060</v>
      </c>
      <c r="E395" t="s">
        <v>115051</v>
      </c>
    </row>
    <row r="396" spans="2:5" x14ac:dyDescent="0.35">
      <c r="B396" t="s">
        <v>109727</v>
      </c>
      <c r="C396" t="s">
        <v>115350</v>
      </c>
      <c r="D396">
        <v>32060</v>
      </c>
      <c r="E396" t="s">
        <v>115051</v>
      </c>
    </row>
    <row r="397" spans="2:5" x14ac:dyDescent="0.35">
      <c r="B397" t="s">
        <v>109728</v>
      </c>
      <c r="C397" t="s">
        <v>115351</v>
      </c>
      <c r="D397">
        <v>32060</v>
      </c>
      <c r="E397" t="s">
        <v>115051</v>
      </c>
    </row>
    <row r="398" spans="2:5" x14ac:dyDescent="0.35">
      <c r="B398" t="s">
        <v>109729</v>
      </c>
      <c r="C398" t="s">
        <v>115352</v>
      </c>
      <c r="D398">
        <v>32060</v>
      </c>
      <c r="E398" t="s">
        <v>115051</v>
      </c>
    </row>
    <row r="399" spans="2:5" x14ac:dyDescent="0.35">
      <c r="B399" t="s">
        <v>109730</v>
      </c>
      <c r="C399" t="s">
        <v>115353</v>
      </c>
      <c r="D399">
        <v>32060</v>
      </c>
      <c r="E399" t="s">
        <v>115051</v>
      </c>
    </row>
    <row r="400" spans="2:5" x14ac:dyDescent="0.35">
      <c r="B400" t="s">
        <v>109731</v>
      </c>
      <c r="C400" t="s">
        <v>115354</v>
      </c>
      <c r="D400">
        <v>32060</v>
      </c>
      <c r="E400" t="s">
        <v>115051</v>
      </c>
    </row>
    <row r="401" spans="2:5" x14ac:dyDescent="0.35">
      <c r="B401" t="s">
        <v>109732</v>
      </c>
      <c r="C401" t="s">
        <v>115355</v>
      </c>
      <c r="D401">
        <v>32060</v>
      </c>
      <c r="E401" t="s">
        <v>115051</v>
      </c>
    </row>
    <row r="402" spans="2:5" x14ac:dyDescent="0.35">
      <c r="B402" t="s">
        <v>109733</v>
      </c>
      <c r="C402" t="s">
        <v>115356</v>
      </c>
      <c r="D402">
        <v>32060</v>
      </c>
      <c r="E402" t="s">
        <v>115051</v>
      </c>
    </row>
    <row r="403" spans="2:5" x14ac:dyDescent="0.35">
      <c r="B403" t="s">
        <v>109734</v>
      </c>
      <c r="C403" t="s">
        <v>115357</v>
      </c>
      <c r="D403">
        <v>32059</v>
      </c>
      <c r="E403" t="s">
        <v>115044</v>
      </c>
    </row>
    <row r="404" spans="2:5" x14ac:dyDescent="0.35">
      <c r="B404" t="s">
        <v>109735</v>
      </c>
      <c r="C404" t="s">
        <v>115358</v>
      </c>
      <c r="D404">
        <v>32060</v>
      </c>
      <c r="E404" t="s">
        <v>115051</v>
      </c>
    </row>
    <row r="405" spans="2:5" x14ac:dyDescent="0.35">
      <c r="B405" t="s">
        <v>109736</v>
      </c>
      <c r="C405" t="s">
        <v>115316</v>
      </c>
      <c r="D405">
        <v>32067</v>
      </c>
      <c r="E405" t="s">
        <v>115359</v>
      </c>
    </row>
    <row r="406" spans="2:5" x14ac:dyDescent="0.35">
      <c r="B406" t="s">
        <v>109737</v>
      </c>
      <c r="C406" t="s">
        <v>115069</v>
      </c>
      <c r="D406">
        <v>32059</v>
      </c>
      <c r="E406" t="s">
        <v>115044</v>
      </c>
    </row>
    <row r="407" spans="2:5" x14ac:dyDescent="0.35">
      <c r="B407" t="s">
        <v>109738</v>
      </c>
      <c r="C407" t="s">
        <v>115360</v>
      </c>
      <c r="D407">
        <v>32063</v>
      </c>
      <c r="E407" t="s">
        <v>115222</v>
      </c>
    </row>
    <row r="408" spans="2:5" x14ac:dyDescent="0.35">
      <c r="B408" t="s">
        <v>109739</v>
      </c>
      <c r="C408" t="s">
        <v>115361</v>
      </c>
      <c r="D408">
        <v>32064</v>
      </c>
      <c r="E408" t="s">
        <v>115060</v>
      </c>
    </row>
    <row r="409" spans="2:5" x14ac:dyDescent="0.35">
      <c r="B409" t="s">
        <v>109740</v>
      </c>
      <c r="C409" t="s">
        <v>115362</v>
      </c>
      <c r="D409">
        <v>32063</v>
      </c>
      <c r="E409" t="s">
        <v>115222</v>
      </c>
    </row>
    <row r="410" spans="2:5" x14ac:dyDescent="0.35">
      <c r="B410" t="s">
        <v>109741</v>
      </c>
      <c r="C410" t="s">
        <v>115363</v>
      </c>
      <c r="D410">
        <v>32063</v>
      </c>
      <c r="E410" t="s">
        <v>115222</v>
      </c>
    </row>
    <row r="411" spans="2:5" x14ac:dyDescent="0.35">
      <c r="B411" t="s">
        <v>109742</v>
      </c>
      <c r="C411" t="s">
        <v>115364</v>
      </c>
      <c r="D411">
        <v>32063</v>
      </c>
      <c r="E411" t="s">
        <v>115222</v>
      </c>
    </row>
    <row r="412" spans="2:5" x14ac:dyDescent="0.35">
      <c r="B412" t="s">
        <v>109743</v>
      </c>
      <c r="C412" t="s">
        <v>115365</v>
      </c>
      <c r="D412">
        <v>32059</v>
      </c>
      <c r="E412" t="s">
        <v>115044</v>
      </c>
    </row>
    <row r="413" spans="2:5" x14ac:dyDescent="0.35">
      <c r="B413" t="s">
        <v>109744</v>
      </c>
      <c r="C413" t="s">
        <v>115366</v>
      </c>
      <c r="D413">
        <v>32064</v>
      </c>
      <c r="E413" t="s">
        <v>115060</v>
      </c>
    </row>
    <row r="414" spans="2:5" x14ac:dyDescent="0.35">
      <c r="B414" t="s">
        <v>109745</v>
      </c>
      <c r="C414" t="s">
        <v>115367</v>
      </c>
      <c r="D414">
        <v>32055</v>
      </c>
      <c r="E414" t="s">
        <v>115276</v>
      </c>
    </row>
    <row r="415" spans="2:5" x14ac:dyDescent="0.35">
      <c r="B415" t="s">
        <v>109746</v>
      </c>
      <c r="C415" t="s">
        <v>115368</v>
      </c>
      <c r="D415">
        <v>32056</v>
      </c>
      <c r="E415" t="s">
        <v>115189</v>
      </c>
    </row>
    <row r="416" spans="2:5" x14ac:dyDescent="0.35">
      <c r="B416" t="s">
        <v>109747</v>
      </c>
      <c r="C416" t="s">
        <v>115369</v>
      </c>
      <c r="D416">
        <v>32054</v>
      </c>
      <c r="E416" t="s">
        <v>115198</v>
      </c>
    </row>
    <row r="417" spans="2:5" x14ac:dyDescent="0.35">
      <c r="B417" t="s">
        <v>109748</v>
      </c>
      <c r="C417" t="s">
        <v>115370</v>
      </c>
      <c r="D417">
        <v>32059</v>
      </c>
      <c r="E417" t="s">
        <v>115044</v>
      </c>
    </row>
    <row r="418" spans="2:5" x14ac:dyDescent="0.35">
      <c r="B418" t="s">
        <v>109749</v>
      </c>
      <c r="C418" t="s">
        <v>115371</v>
      </c>
      <c r="D418">
        <v>32060</v>
      </c>
      <c r="E418" t="s">
        <v>115051</v>
      </c>
    </row>
    <row r="419" spans="2:5" x14ac:dyDescent="0.35">
      <c r="B419" t="s">
        <v>109750</v>
      </c>
      <c r="C419" t="s">
        <v>115372</v>
      </c>
      <c r="D419">
        <v>32059</v>
      </c>
      <c r="E419" t="s">
        <v>115044</v>
      </c>
    </row>
    <row r="420" spans="2:5" x14ac:dyDescent="0.35">
      <c r="B420" t="s">
        <v>109751</v>
      </c>
      <c r="C420" t="s">
        <v>115373</v>
      </c>
      <c r="D420">
        <v>32059</v>
      </c>
      <c r="E420" t="s">
        <v>115044</v>
      </c>
    </row>
    <row r="421" spans="2:5" x14ac:dyDescent="0.35">
      <c r="B421" t="s">
        <v>109752</v>
      </c>
      <c r="C421" t="s">
        <v>115374</v>
      </c>
      <c r="D421">
        <v>32059</v>
      </c>
      <c r="E421" t="s">
        <v>115044</v>
      </c>
    </row>
    <row r="422" spans="2:5" x14ac:dyDescent="0.35">
      <c r="B422" t="s">
        <v>109753</v>
      </c>
      <c r="C422" t="s">
        <v>115375</v>
      </c>
      <c r="D422">
        <v>32059</v>
      </c>
      <c r="E422" t="s">
        <v>115044</v>
      </c>
    </row>
    <row r="423" spans="2:5" x14ac:dyDescent="0.35">
      <c r="B423" t="s">
        <v>109754</v>
      </c>
      <c r="C423" t="s">
        <v>115376</v>
      </c>
      <c r="D423">
        <v>32059</v>
      </c>
      <c r="E423" t="s">
        <v>115044</v>
      </c>
    </row>
    <row r="424" spans="2:5" x14ac:dyDescent="0.35">
      <c r="B424" t="s">
        <v>109755</v>
      </c>
      <c r="C424" t="s">
        <v>115234</v>
      </c>
      <c r="D424">
        <v>32059</v>
      </c>
      <c r="E424" t="s">
        <v>115044</v>
      </c>
    </row>
    <row r="425" spans="2:5" x14ac:dyDescent="0.35">
      <c r="B425" t="s">
        <v>109756</v>
      </c>
      <c r="C425" t="s">
        <v>115377</v>
      </c>
      <c r="D425">
        <v>32059</v>
      </c>
      <c r="E425" t="s">
        <v>115044</v>
      </c>
    </row>
    <row r="426" spans="2:5" x14ac:dyDescent="0.35">
      <c r="B426" t="s">
        <v>109757</v>
      </c>
      <c r="C426" t="s">
        <v>115378</v>
      </c>
      <c r="D426">
        <v>32059</v>
      </c>
      <c r="E426" t="s">
        <v>115044</v>
      </c>
    </row>
    <row r="427" spans="2:5" x14ac:dyDescent="0.35">
      <c r="B427" t="s">
        <v>109758</v>
      </c>
      <c r="C427" t="s">
        <v>115379</v>
      </c>
      <c r="D427">
        <v>32059</v>
      </c>
      <c r="E427" t="s">
        <v>115044</v>
      </c>
    </row>
    <row r="428" spans="2:5" x14ac:dyDescent="0.35">
      <c r="B428" t="s">
        <v>109759</v>
      </c>
      <c r="C428" t="s">
        <v>115380</v>
      </c>
      <c r="D428">
        <v>32059</v>
      </c>
      <c r="E428" t="s">
        <v>115044</v>
      </c>
    </row>
    <row r="429" spans="2:5" x14ac:dyDescent="0.35">
      <c r="B429" t="s">
        <v>109760</v>
      </c>
      <c r="C429" t="s">
        <v>115381</v>
      </c>
      <c r="D429">
        <v>32060</v>
      </c>
      <c r="E429" t="s">
        <v>115051</v>
      </c>
    </row>
    <row r="430" spans="2:5" x14ac:dyDescent="0.35">
      <c r="B430" t="s">
        <v>109761</v>
      </c>
      <c r="C430" t="s">
        <v>115382</v>
      </c>
      <c r="D430">
        <v>32060</v>
      </c>
      <c r="E430" t="s">
        <v>115051</v>
      </c>
    </row>
    <row r="431" spans="2:5" x14ac:dyDescent="0.35">
      <c r="B431" t="s">
        <v>109762</v>
      </c>
      <c r="C431" t="s">
        <v>115383</v>
      </c>
      <c r="D431">
        <v>32060</v>
      </c>
      <c r="E431" t="s">
        <v>115051</v>
      </c>
    </row>
    <row r="432" spans="2:5" x14ac:dyDescent="0.35">
      <c r="B432" t="s">
        <v>109763</v>
      </c>
      <c r="C432" t="s">
        <v>115384</v>
      </c>
      <c r="D432">
        <v>32060</v>
      </c>
      <c r="E432" t="s">
        <v>115051</v>
      </c>
    </row>
    <row r="433" spans="2:5" x14ac:dyDescent="0.35">
      <c r="B433" t="s">
        <v>109764</v>
      </c>
      <c r="C433" t="s">
        <v>115385</v>
      </c>
      <c r="D433">
        <v>32060</v>
      </c>
      <c r="E433" t="s">
        <v>115051</v>
      </c>
    </row>
    <row r="434" spans="2:5" x14ac:dyDescent="0.35">
      <c r="B434" t="s">
        <v>109765</v>
      </c>
      <c r="C434" t="s">
        <v>115386</v>
      </c>
      <c r="D434">
        <v>32060</v>
      </c>
      <c r="E434" t="s">
        <v>115051</v>
      </c>
    </row>
    <row r="435" spans="2:5" x14ac:dyDescent="0.35">
      <c r="B435" t="s">
        <v>109766</v>
      </c>
      <c r="C435" t="s">
        <v>115387</v>
      </c>
      <c r="D435">
        <v>32060</v>
      </c>
      <c r="E435" t="s">
        <v>115051</v>
      </c>
    </row>
    <row r="436" spans="2:5" x14ac:dyDescent="0.35">
      <c r="B436" t="s">
        <v>109767</v>
      </c>
      <c r="C436" t="s">
        <v>115388</v>
      </c>
      <c r="D436">
        <v>32060</v>
      </c>
      <c r="E436" t="s">
        <v>115051</v>
      </c>
    </row>
    <row r="437" spans="2:5" x14ac:dyDescent="0.35">
      <c r="B437" t="s">
        <v>109768</v>
      </c>
      <c r="C437" t="s">
        <v>115389</v>
      </c>
      <c r="D437">
        <v>32060</v>
      </c>
      <c r="E437" t="s">
        <v>115051</v>
      </c>
    </row>
    <row r="438" spans="2:5" x14ac:dyDescent="0.35">
      <c r="B438" t="s">
        <v>109769</v>
      </c>
      <c r="C438" t="s">
        <v>115390</v>
      </c>
      <c r="D438">
        <v>32060</v>
      </c>
      <c r="E438" t="s">
        <v>115051</v>
      </c>
    </row>
    <row r="439" spans="2:5" x14ac:dyDescent="0.35">
      <c r="B439" t="s">
        <v>109770</v>
      </c>
      <c r="C439" t="s">
        <v>115391</v>
      </c>
      <c r="D439">
        <v>32064</v>
      </c>
      <c r="E439" t="s">
        <v>115060</v>
      </c>
    </row>
    <row r="440" spans="2:5" x14ac:dyDescent="0.35">
      <c r="B440" t="s">
        <v>109771</v>
      </c>
      <c r="C440" t="s">
        <v>115392</v>
      </c>
      <c r="D440">
        <v>32060</v>
      </c>
      <c r="E440" t="s">
        <v>115051</v>
      </c>
    </row>
    <row r="441" spans="2:5" x14ac:dyDescent="0.35">
      <c r="B441" t="s">
        <v>109772</v>
      </c>
      <c r="C441" t="s">
        <v>115393</v>
      </c>
      <c r="D441">
        <v>32060</v>
      </c>
      <c r="E441" t="s">
        <v>115051</v>
      </c>
    </row>
    <row r="442" spans="2:5" x14ac:dyDescent="0.35">
      <c r="B442" t="s">
        <v>109773</v>
      </c>
      <c r="C442" t="s">
        <v>115394</v>
      </c>
      <c r="D442">
        <v>32060</v>
      </c>
      <c r="E442" t="s">
        <v>115051</v>
      </c>
    </row>
    <row r="443" spans="2:5" x14ac:dyDescent="0.35">
      <c r="B443" t="s">
        <v>109774</v>
      </c>
      <c r="C443" t="s">
        <v>115395</v>
      </c>
      <c r="D443">
        <v>32060</v>
      </c>
      <c r="E443" t="s">
        <v>115051</v>
      </c>
    </row>
    <row r="444" spans="2:5" x14ac:dyDescent="0.35">
      <c r="B444" t="s">
        <v>109775</v>
      </c>
      <c r="C444" t="s">
        <v>115396</v>
      </c>
      <c r="D444">
        <v>32060</v>
      </c>
      <c r="E444" t="s">
        <v>115051</v>
      </c>
    </row>
    <row r="445" spans="2:5" x14ac:dyDescent="0.35">
      <c r="B445" t="s">
        <v>109776</v>
      </c>
      <c r="C445" t="s">
        <v>115397</v>
      </c>
      <c r="D445">
        <v>32057</v>
      </c>
      <c r="E445" t="s">
        <v>115029</v>
      </c>
    </row>
    <row r="446" spans="2:5" x14ac:dyDescent="0.35">
      <c r="B446" t="s">
        <v>109777</v>
      </c>
      <c r="C446" t="s">
        <v>115398</v>
      </c>
      <c r="D446">
        <v>32057</v>
      </c>
      <c r="E446" t="s">
        <v>115029</v>
      </c>
    </row>
    <row r="447" spans="2:5" x14ac:dyDescent="0.35">
      <c r="B447" t="s">
        <v>109778</v>
      </c>
      <c r="C447" t="s">
        <v>115399</v>
      </c>
      <c r="D447">
        <v>32057</v>
      </c>
      <c r="E447" t="s">
        <v>115029</v>
      </c>
    </row>
    <row r="448" spans="2:5" x14ac:dyDescent="0.35">
      <c r="B448" t="s">
        <v>109779</v>
      </c>
      <c r="C448" t="s">
        <v>115400</v>
      </c>
      <c r="D448">
        <v>32058</v>
      </c>
      <c r="E448" t="s">
        <v>115028</v>
      </c>
    </row>
    <row r="449" spans="2:5" x14ac:dyDescent="0.35">
      <c r="B449" t="s">
        <v>109780</v>
      </c>
      <c r="C449" t="s">
        <v>115401</v>
      </c>
      <c r="D449">
        <v>32058</v>
      </c>
      <c r="E449" t="s">
        <v>115028</v>
      </c>
    </row>
    <row r="450" spans="2:5" x14ac:dyDescent="0.35">
      <c r="B450" t="s">
        <v>109781</v>
      </c>
      <c r="C450" t="s">
        <v>115402</v>
      </c>
      <c r="D450">
        <v>32058</v>
      </c>
      <c r="E450" t="s">
        <v>115028</v>
      </c>
    </row>
    <row r="451" spans="2:5" x14ac:dyDescent="0.35">
      <c r="B451" t="s">
        <v>109782</v>
      </c>
      <c r="C451" t="s">
        <v>115032</v>
      </c>
      <c r="D451">
        <v>32058</v>
      </c>
      <c r="E451" t="s">
        <v>115028</v>
      </c>
    </row>
    <row r="452" spans="2:5" x14ac:dyDescent="0.35">
      <c r="B452" t="s">
        <v>109783</v>
      </c>
      <c r="C452" t="s">
        <v>115403</v>
      </c>
      <c r="D452">
        <v>32058</v>
      </c>
      <c r="E452" t="s">
        <v>115028</v>
      </c>
    </row>
    <row r="453" spans="2:5" x14ac:dyDescent="0.35">
      <c r="B453" t="s">
        <v>109784</v>
      </c>
      <c r="C453" t="s">
        <v>115404</v>
      </c>
      <c r="D453">
        <v>32058</v>
      </c>
      <c r="E453" t="s">
        <v>115028</v>
      </c>
    </row>
    <row r="454" spans="2:5" x14ac:dyDescent="0.35">
      <c r="B454" t="s">
        <v>109785</v>
      </c>
      <c r="C454" t="s">
        <v>115405</v>
      </c>
      <c r="D454">
        <v>32058</v>
      </c>
      <c r="E454" t="s">
        <v>115028</v>
      </c>
    </row>
    <row r="455" spans="2:5" x14ac:dyDescent="0.35">
      <c r="B455" t="s">
        <v>109786</v>
      </c>
      <c r="C455" t="s">
        <v>115406</v>
      </c>
      <c r="D455">
        <v>32058</v>
      </c>
      <c r="E455" t="s">
        <v>115028</v>
      </c>
    </row>
    <row r="456" spans="2:5" x14ac:dyDescent="0.35">
      <c r="B456" t="s">
        <v>109787</v>
      </c>
      <c r="C456" t="s">
        <v>115407</v>
      </c>
      <c r="D456">
        <v>32058</v>
      </c>
      <c r="E456" t="s">
        <v>115028</v>
      </c>
    </row>
    <row r="457" spans="2:5" x14ac:dyDescent="0.35">
      <c r="B457" t="s">
        <v>109788</v>
      </c>
      <c r="C457" t="s">
        <v>115408</v>
      </c>
      <c r="D457">
        <v>32058</v>
      </c>
      <c r="E457" t="s">
        <v>115028</v>
      </c>
    </row>
    <row r="458" spans="2:5" x14ac:dyDescent="0.35">
      <c r="B458" t="s">
        <v>109789</v>
      </c>
      <c r="C458" t="s">
        <v>115409</v>
      </c>
      <c r="D458">
        <v>32059</v>
      </c>
      <c r="E458" t="s">
        <v>115044</v>
      </c>
    </row>
    <row r="459" spans="2:5" x14ac:dyDescent="0.35">
      <c r="B459" t="s">
        <v>109790</v>
      </c>
      <c r="C459" t="s">
        <v>115410</v>
      </c>
      <c r="D459">
        <v>32059</v>
      </c>
      <c r="E459" t="s">
        <v>115044</v>
      </c>
    </row>
    <row r="460" spans="2:5" x14ac:dyDescent="0.35">
      <c r="B460" t="s">
        <v>109791</v>
      </c>
      <c r="C460" t="s">
        <v>115411</v>
      </c>
      <c r="D460">
        <v>32059</v>
      </c>
      <c r="E460" t="s">
        <v>115044</v>
      </c>
    </row>
    <row r="461" spans="2:5" x14ac:dyDescent="0.35">
      <c r="B461" t="s">
        <v>109792</v>
      </c>
      <c r="C461" t="s">
        <v>115412</v>
      </c>
      <c r="D461">
        <v>32059</v>
      </c>
      <c r="E461" t="s">
        <v>115044</v>
      </c>
    </row>
    <row r="462" spans="2:5" x14ac:dyDescent="0.35">
      <c r="B462" t="s">
        <v>109793</v>
      </c>
      <c r="C462" t="s">
        <v>115413</v>
      </c>
      <c r="D462">
        <v>32059</v>
      </c>
      <c r="E462" t="s">
        <v>115044</v>
      </c>
    </row>
    <row r="463" spans="2:5" x14ac:dyDescent="0.35">
      <c r="B463" t="s">
        <v>109794</v>
      </c>
      <c r="C463" t="s">
        <v>115414</v>
      </c>
      <c r="D463">
        <v>32059</v>
      </c>
      <c r="E463" t="s">
        <v>115044</v>
      </c>
    </row>
    <row r="464" spans="2:5" x14ac:dyDescent="0.35">
      <c r="B464" t="s">
        <v>109795</v>
      </c>
      <c r="C464" t="s">
        <v>115415</v>
      </c>
      <c r="D464">
        <v>32059</v>
      </c>
      <c r="E464" t="s">
        <v>115044</v>
      </c>
    </row>
    <row r="465" spans="2:5" x14ac:dyDescent="0.35">
      <c r="B465" t="s">
        <v>109796</v>
      </c>
      <c r="C465" t="s">
        <v>115416</v>
      </c>
      <c r="D465">
        <v>32059</v>
      </c>
      <c r="E465" t="s">
        <v>115044</v>
      </c>
    </row>
    <row r="466" spans="2:5" x14ac:dyDescent="0.35">
      <c r="B466" t="s">
        <v>109797</v>
      </c>
      <c r="C466" t="s">
        <v>115417</v>
      </c>
      <c r="D466">
        <v>32059</v>
      </c>
      <c r="E466" t="s">
        <v>115044</v>
      </c>
    </row>
    <row r="467" spans="2:5" x14ac:dyDescent="0.35">
      <c r="B467" t="s">
        <v>109798</v>
      </c>
      <c r="C467" t="s">
        <v>115418</v>
      </c>
      <c r="D467">
        <v>32059</v>
      </c>
      <c r="E467" t="s">
        <v>115044</v>
      </c>
    </row>
    <row r="468" spans="2:5" x14ac:dyDescent="0.35">
      <c r="B468" t="s">
        <v>109799</v>
      </c>
      <c r="C468" t="s">
        <v>115047</v>
      </c>
      <c r="D468">
        <v>32059</v>
      </c>
      <c r="E468" t="s">
        <v>115044</v>
      </c>
    </row>
    <row r="469" spans="2:5" x14ac:dyDescent="0.35">
      <c r="B469" t="s">
        <v>109800</v>
      </c>
      <c r="C469" t="s">
        <v>115419</v>
      </c>
      <c r="D469">
        <v>32059</v>
      </c>
      <c r="E469" t="s">
        <v>115044</v>
      </c>
    </row>
    <row r="470" spans="2:5" x14ac:dyDescent="0.35">
      <c r="B470" t="s">
        <v>109801</v>
      </c>
      <c r="C470" t="s">
        <v>115420</v>
      </c>
      <c r="D470">
        <v>32059</v>
      </c>
      <c r="E470" t="s">
        <v>115044</v>
      </c>
    </row>
    <row r="471" spans="2:5" x14ac:dyDescent="0.35">
      <c r="B471" t="s">
        <v>109802</v>
      </c>
      <c r="C471" t="s">
        <v>115421</v>
      </c>
      <c r="D471">
        <v>32059</v>
      </c>
      <c r="E471" t="s">
        <v>115044</v>
      </c>
    </row>
    <row r="472" spans="2:5" x14ac:dyDescent="0.35">
      <c r="B472" t="s">
        <v>109803</v>
      </c>
      <c r="C472" t="s">
        <v>115422</v>
      </c>
      <c r="D472">
        <v>32059</v>
      </c>
      <c r="E472" t="s">
        <v>115044</v>
      </c>
    </row>
    <row r="473" spans="2:5" x14ac:dyDescent="0.35">
      <c r="B473" t="s">
        <v>109804</v>
      </c>
      <c r="C473" t="s">
        <v>115423</v>
      </c>
      <c r="D473">
        <v>32059</v>
      </c>
      <c r="E473" t="s">
        <v>115044</v>
      </c>
    </row>
    <row r="474" spans="2:5" x14ac:dyDescent="0.35">
      <c r="B474" t="s">
        <v>109805</v>
      </c>
      <c r="C474" t="s">
        <v>115424</v>
      </c>
      <c r="D474">
        <v>32059</v>
      </c>
      <c r="E474" t="s">
        <v>115044</v>
      </c>
    </row>
    <row r="475" spans="2:5" x14ac:dyDescent="0.35">
      <c r="B475" t="s">
        <v>109806</v>
      </c>
      <c r="C475" t="s">
        <v>115425</v>
      </c>
      <c r="D475">
        <v>32066</v>
      </c>
      <c r="E475" t="s">
        <v>115426</v>
      </c>
    </row>
    <row r="476" spans="2:5" x14ac:dyDescent="0.35">
      <c r="B476" t="s">
        <v>109807</v>
      </c>
      <c r="C476" t="s">
        <v>115427</v>
      </c>
      <c r="D476">
        <v>32060</v>
      </c>
      <c r="E476" t="s">
        <v>115051</v>
      </c>
    </row>
    <row r="477" spans="2:5" x14ac:dyDescent="0.35">
      <c r="B477" t="s">
        <v>109808</v>
      </c>
      <c r="C477" t="s">
        <v>115427</v>
      </c>
      <c r="D477">
        <v>32060</v>
      </c>
      <c r="E477" t="s">
        <v>115051</v>
      </c>
    </row>
    <row r="478" spans="2:5" x14ac:dyDescent="0.35">
      <c r="B478" t="s">
        <v>109809</v>
      </c>
      <c r="C478" t="s">
        <v>115428</v>
      </c>
      <c r="D478">
        <v>32066</v>
      </c>
      <c r="E478" t="s">
        <v>115426</v>
      </c>
    </row>
    <row r="479" spans="2:5" x14ac:dyDescent="0.35">
      <c r="B479" t="s">
        <v>109810</v>
      </c>
      <c r="C479" t="s">
        <v>115429</v>
      </c>
      <c r="D479">
        <v>32066</v>
      </c>
      <c r="E479" t="s">
        <v>115426</v>
      </c>
    </row>
    <row r="480" spans="2:5" x14ac:dyDescent="0.35">
      <c r="B480" t="s">
        <v>109811</v>
      </c>
      <c r="C480" t="s">
        <v>115430</v>
      </c>
      <c r="D480">
        <v>32066</v>
      </c>
      <c r="E480" t="s">
        <v>115426</v>
      </c>
    </row>
    <row r="481" spans="2:5" x14ac:dyDescent="0.35">
      <c r="B481" t="s">
        <v>109812</v>
      </c>
      <c r="C481" t="s">
        <v>115431</v>
      </c>
      <c r="D481">
        <v>32066</v>
      </c>
      <c r="E481" t="s">
        <v>115426</v>
      </c>
    </row>
    <row r="482" spans="2:5" x14ac:dyDescent="0.35">
      <c r="B482" t="s">
        <v>109813</v>
      </c>
      <c r="C482" t="s">
        <v>115432</v>
      </c>
      <c r="D482">
        <v>32066</v>
      </c>
      <c r="E482" t="s">
        <v>115426</v>
      </c>
    </row>
    <row r="483" spans="2:5" x14ac:dyDescent="0.35">
      <c r="B483" t="s">
        <v>109814</v>
      </c>
      <c r="C483" t="s">
        <v>115433</v>
      </c>
      <c r="D483">
        <v>32060</v>
      </c>
      <c r="E483" t="s">
        <v>115051</v>
      </c>
    </row>
    <row r="484" spans="2:5" x14ac:dyDescent="0.35">
      <c r="B484" t="s">
        <v>109815</v>
      </c>
      <c r="C484" t="s">
        <v>115434</v>
      </c>
      <c r="D484">
        <v>32060</v>
      </c>
      <c r="E484" t="s">
        <v>115051</v>
      </c>
    </row>
    <row r="485" spans="2:5" x14ac:dyDescent="0.35">
      <c r="B485" t="s">
        <v>109816</v>
      </c>
      <c r="C485" t="s">
        <v>115435</v>
      </c>
      <c r="D485">
        <v>32066</v>
      </c>
      <c r="E485" t="s">
        <v>115426</v>
      </c>
    </row>
    <row r="486" spans="2:5" x14ac:dyDescent="0.35">
      <c r="B486" t="s">
        <v>109817</v>
      </c>
      <c r="C486" t="s">
        <v>115423</v>
      </c>
      <c r="D486">
        <v>32060</v>
      </c>
      <c r="E486" t="s">
        <v>115051</v>
      </c>
    </row>
    <row r="487" spans="2:5" x14ac:dyDescent="0.35">
      <c r="B487" t="s">
        <v>109818</v>
      </c>
      <c r="C487" t="s">
        <v>115423</v>
      </c>
      <c r="D487">
        <v>32060</v>
      </c>
      <c r="E487" t="s">
        <v>115051</v>
      </c>
    </row>
    <row r="488" spans="2:5" x14ac:dyDescent="0.35">
      <c r="B488" t="s">
        <v>109819</v>
      </c>
      <c r="C488" t="s">
        <v>115423</v>
      </c>
      <c r="D488">
        <v>32060</v>
      </c>
      <c r="E488" t="s">
        <v>115051</v>
      </c>
    </row>
    <row r="489" spans="2:5" x14ac:dyDescent="0.35">
      <c r="B489" t="s">
        <v>109820</v>
      </c>
      <c r="C489" t="s">
        <v>115436</v>
      </c>
      <c r="D489">
        <v>32066</v>
      </c>
      <c r="E489" t="s">
        <v>115426</v>
      </c>
    </row>
    <row r="490" spans="2:5" x14ac:dyDescent="0.35">
      <c r="B490" t="s">
        <v>109821</v>
      </c>
      <c r="C490" t="s">
        <v>115437</v>
      </c>
      <c r="D490">
        <v>32066</v>
      </c>
      <c r="E490" t="s">
        <v>115426</v>
      </c>
    </row>
    <row r="491" spans="2:5" x14ac:dyDescent="0.35">
      <c r="B491" t="s">
        <v>109822</v>
      </c>
      <c r="C491" t="s">
        <v>115034</v>
      </c>
      <c r="D491">
        <v>32060</v>
      </c>
      <c r="E491" t="s">
        <v>115051</v>
      </c>
    </row>
    <row r="492" spans="2:5" x14ac:dyDescent="0.35">
      <c r="B492" t="s">
        <v>109823</v>
      </c>
      <c r="C492" t="s">
        <v>115438</v>
      </c>
      <c r="D492">
        <v>32060</v>
      </c>
      <c r="E492" t="s">
        <v>115051</v>
      </c>
    </row>
    <row r="493" spans="2:5" x14ac:dyDescent="0.35">
      <c r="B493" t="s">
        <v>109824</v>
      </c>
      <c r="C493" t="s">
        <v>115036</v>
      </c>
      <c r="D493">
        <v>32059</v>
      </c>
      <c r="E493" t="s">
        <v>115044</v>
      </c>
    </row>
    <row r="494" spans="2:5" x14ac:dyDescent="0.35">
      <c r="B494" t="s">
        <v>109825</v>
      </c>
      <c r="C494" t="s">
        <v>115439</v>
      </c>
      <c r="D494">
        <v>32059</v>
      </c>
      <c r="E494" t="s">
        <v>115044</v>
      </c>
    </row>
    <row r="495" spans="2:5" x14ac:dyDescent="0.35">
      <c r="B495" t="s">
        <v>109826</v>
      </c>
      <c r="C495" t="s">
        <v>115440</v>
      </c>
      <c r="D495">
        <v>32059</v>
      </c>
      <c r="E495" t="s">
        <v>115044</v>
      </c>
    </row>
    <row r="496" spans="2:5" x14ac:dyDescent="0.35">
      <c r="B496" t="s">
        <v>109827</v>
      </c>
      <c r="C496" t="s">
        <v>115441</v>
      </c>
      <c r="D496">
        <v>32059</v>
      </c>
      <c r="E496" t="s">
        <v>115044</v>
      </c>
    </row>
    <row r="497" spans="2:5" x14ac:dyDescent="0.35">
      <c r="B497" t="s">
        <v>109828</v>
      </c>
      <c r="C497" t="s">
        <v>115442</v>
      </c>
      <c r="D497">
        <v>32059</v>
      </c>
      <c r="E497" t="s">
        <v>115044</v>
      </c>
    </row>
    <row r="498" spans="2:5" x14ac:dyDescent="0.35">
      <c r="B498" t="s">
        <v>109829</v>
      </c>
      <c r="C498" t="s">
        <v>302</v>
      </c>
      <c r="D498">
        <v>32059</v>
      </c>
      <c r="E498" t="s">
        <v>115044</v>
      </c>
    </row>
    <row r="499" spans="2:5" x14ac:dyDescent="0.35">
      <c r="B499" t="s">
        <v>109830</v>
      </c>
      <c r="C499" t="s">
        <v>115443</v>
      </c>
      <c r="D499">
        <v>32064</v>
      </c>
      <c r="E499" t="s">
        <v>115060</v>
      </c>
    </row>
    <row r="500" spans="2:5" x14ac:dyDescent="0.35">
      <c r="B500" t="s">
        <v>109831</v>
      </c>
      <c r="C500" t="s">
        <v>115444</v>
      </c>
      <c r="D500">
        <v>32060</v>
      </c>
      <c r="E500" t="s">
        <v>115051</v>
      </c>
    </row>
    <row r="501" spans="2:5" x14ac:dyDescent="0.35">
      <c r="B501" t="s">
        <v>109832</v>
      </c>
      <c r="C501" t="s">
        <v>115444</v>
      </c>
      <c r="D501">
        <v>32060</v>
      </c>
      <c r="E501" t="s">
        <v>115051</v>
      </c>
    </row>
    <row r="502" spans="2:5" x14ac:dyDescent="0.35">
      <c r="B502" t="s">
        <v>109833</v>
      </c>
      <c r="C502" t="s">
        <v>115445</v>
      </c>
      <c r="D502">
        <v>32062</v>
      </c>
      <c r="E502" t="s">
        <v>115446</v>
      </c>
    </row>
    <row r="503" spans="2:5" x14ac:dyDescent="0.35">
      <c r="B503" t="s">
        <v>109834</v>
      </c>
      <c r="C503" t="s">
        <v>115447</v>
      </c>
      <c r="D503">
        <v>32060</v>
      </c>
      <c r="E503" t="s">
        <v>115051</v>
      </c>
    </row>
    <row r="504" spans="2:5" x14ac:dyDescent="0.35">
      <c r="B504" t="s">
        <v>109835</v>
      </c>
      <c r="C504" t="s">
        <v>115448</v>
      </c>
      <c r="D504">
        <v>32060</v>
      </c>
      <c r="E504" t="s">
        <v>115051</v>
      </c>
    </row>
    <row r="505" spans="2:5" x14ac:dyDescent="0.35">
      <c r="B505" t="s">
        <v>109836</v>
      </c>
      <c r="C505" t="s">
        <v>115449</v>
      </c>
      <c r="D505">
        <v>32060</v>
      </c>
      <c r="E505" t="s">
        <v>115051</v>
      </c>
    </row>
    <row r="506" spans="2:5" x14ac:dyDescent="0.35">
      <c r="B506" t="s">
        <v>109837</v>
      </c>
      <c r="C506" t="s">
        <v>115450</v>
      </c>
      <c r="D506">
        <v>32060</v>
      </c>
      <c r="E506" t="s">
        <v>115051</v>
      </c>
    </row>
    <row r="507" spans="2:5" x14ac:dyDescent="0.35">
      <c r="B507" t="s">
        <v>109838</v>
      </c>
      <c r="C507" t="s">
        <v>115451</v>
      </c>
      <c r="D507">
        <v>32060</v>
      </c>
      <c r="E507" t="s">
        <v>115051</v>
      </c>
    </row>
    <row r="508" spans="2:5" x14ac:dyDescent="0.35">
      <c r="B508" t="s">
        <v>109839</v>
      </c>
      <c r="C508" t="s">
        <v>115451</v>
      </c>
      <c r="D508">
        <v>32060</v>
      </c>
      <c r="E508" t="s">
        <v>115051</v>
      </c>
    </row>
    <row r="509" spans="2:5" x14ac:dyDescent="0.35">
      <c r="B509" t="s">
        <v>109840</v>
      </c>
      <c r="C509" t="s">
        <v>115451</v>
      </c>
      <c r="D509">
        <v>32060</v>
      </c>
      <c r="E509" t="s">
        <v>115051</v>
      </c>
    </row>
    <row r="510" spans="2:5" x14ac:dyDescent="0.35">
      <c r="B510" t="s">
        <v>109841</v>
      </c>
      <c r="C510" t="s">
        <v>115452</v>
      </c>
      <c r="D510">
        <v>32064</v>
      </c>
      <c r="E510" t="s">
        <v>115060</v>
      </c>
    </row>
    <row r="511" spans="2:5" x14ac:dyDescent="0.35">
      <c r="B511" t="s">
        <v>109842</v>
      </c>
      <c r="C511" t="s">
        <v>115453</v>
      </c>
      <c r="D511">
        <v>32064</v>
      </c>
      <c r="E511" t="s">
        <v>115060</v>
      </c>
    </row>
    <row r="512" spans="2:5" x14ac:dyDescent="0.35">
      <c r="B512" t="s">
        <v>109843</v>
      </c>
      <c r="C512" t="s">
        <v>115454</v>
      </c>
      <c r="D512">
        <v>32059</v>
      </c>
      <c r="E512" t="s">
        <v>115044</v>
      </c>
    </row>
    <row r="513" spans="2:5" x14ac:dyDescent="0.35">
      <c r="B513" t="s">
        <v>109844</v>
      </c>
      <c r="C513" t="s">
        <v>115455</v>
      </c>
      <c r="D513">
        <v>32059</v>
      </c>
      <c r="E513" t="s">
        <v>115044</v>
      </c>
    </row>
    <row r="514" spans="2:5" x14ac:dyDescent="0.35">
      <c r="B514" t="s">
        <v>109845</v>
      </c>
      <c r="C514" t="s">
        <v>115456</v>
      </c>
      <c r="D514">
        <v>32060</v>
      </c>
      <c r="E514" t="s">
        <v>115051</v>
      </c>
    </row>
    <row r="515" spans="2:5" x14ac:dyDescent="0.35">
      <c r="B515" t="s">
        <v>109846</v>
      </c>
      <c r="C515" t="s">
        <v>115457</v>
      </c>
      <c r="D515">
        <v>32060</v>
      </c>
      <c r="E515" t="s">
        <v>115051</v>
      </c>
    </row>
    <row r="516" spans="2:5" x14ac:dyDescent="0.35">
      <c r="B516" t="s">
        <v>109847</v>
      </c>
      <c r="C516" t="s">
        <v>115458</v>
      </c>
      <c r="D516">
        <v>32060</v>
      </c>
      <c r="E516" t="s">
        <v>115051</v>
      </c>
    </row>
    <row r="517" spans="2:5" x14ac:dyDescent="0.35">
      <c r="B517" t="s">
        <v>109848</v>
      </c>
      <c r="C517" t="s">
        <v>115459</v>
      </c>
      <c r="D517">
        <v>32060</v>
      </c>
      <c r="E517" t="s">
        <v>115051</v>
      </c>
    </row>
    <row r="518" spans="2:5" x14ac:dyDescent="0.35">
      <c r="B518" t="s">
        <v>109849</v>
      </c>
      <c r="C518" t="s">
        <v>115460</v>
      </c>
      <c r="D518">
        <v>32059</v>
      </c>
      <c r="E518" t="s">
        <v>115044</v>
      </c>
    </row>
    <row r="519" spans="2:5" x14ac:dyDescent="0.35">
      <c r="B519" t="s">
        <v>109850</v>
      </c>
      <c r="C519" t="s">
        <v>115461</v>
      </c>
      <c r="D519">
        <v>32059</v>
      </c>
      <c r="E519" t="s">
        <v>115044</v>
      </c>
    </row>
    <row r="520" spans="2:5" x14ac:dyDescent="0.35">
      <c r="B520" t="s">
        <v>109851</v>
      </c>
      <c r="C520" t="s">
        <v>115462</v>
      </c>
      <c r="D520">
        <v>32059</v>
      </c>
      <c r="E520" t="s">
        <v>115044</v>
      </c>
    </row>
    <row r="521" spans="2:5" x14ac:dyDescent="0.35">
      <c r="B521" t="s">
        <v>109852</v>
      </c>
      <c r="C521" t="s">
        <v>115463</v>
      </c>
      <c r="D521">
        <v>32059</v>
      </c>
      <c r="E521" t="s">
        <v>115044</v>
      </c>
    </row>
    <row r="522" spans="2:5" x14ac:dyDescent="0.35">
      <c r="B522" t="s">
        <v>109853</v>
      </c>
      <c r="C522" t="s">
        <v>115464</v>
      </c>
      <c r="D522">
        <v>32059</v>
      </c>
      <c r="E522" t="s">
        <v>115044</v>
      </c>
    </row>
    <row r="523" spans="2:5" x14ac:dyDescent="0.35">
      <c r="B523" t="s">
        <v>109854</v>
      </c>
      <c r="C523" t="s">
        <v>115465</v>
      </c>
      <c r="D523">
        <v>32060</v>
      </c>
      <c r="E523" t="s">
        <v>115051</v>
      </c>
    </row>
    <row r="524" spans="2:5" x14ac:dyDescent="0.35">
      <c r="B524" t="s">
        <v>109855</v>
      </c>
      <c r="C524" t="s">
        <v>115466</v>
      </c>
      <c r="D524">
        <v>32057</v>
      </c>
      <c r="E524" t="s">
        <v>115029</v>
      </c>
    </row>
    <row r="525" spans="2:5" x14ac:dyDescent="0.35">
      <c r="B525" t="s">
        <v>109856</v>
      </c>
      <c r="C525" t="s">
        <v>115467</v>
      </c>
      <c r="D525">
        <v>32060</v>
      </c>
      <c r="E525" t="s">
        <v>115051</v>
      </c>
    </row>
    <row r="526" spans="2:5" x14ac:dyDescent="0.35">
      <c r="B526" t="s">
        <v>109857</v>
      </c>
      <c r="C526" t="s">
        <v>115468</v>
      </c>
      <c r="D526">
        <v>32060</v>
      </c>
      <c r="E526" t="s">
        <v>115051</v>
      </c>
    </row>
    <row r="527" spans="2:5" x14ac:dyDescent="0.35">
      <c r="B527" t="s">
        <v>109858</v>
      </c>
      <c r="C527" t="s">
        <v>115469</v>
      </c>
      <c r="D527">
        <v>32060</v>
      </c>
      <c r="E527" t="s">
        <v>115051</v>
      </c>
    </row>
    <row r="528" spans="2:5" x14ac:dyDescent="0.35">
      <c r="B528" t="s">
        <v>109859</v>
      </c>
      <c r="C528" t="s">
        <v>115470</v>
      </c>
      <c r="D528">
        <v>32060</v>
      </c>
      <c r="E528" t="s">
        <v>115051</v>
      </c>
    </row>
    <row r="529" spans="2:5" x14ac:dyDescent="0.35">
      <c r="B529" t="s">
        <v>109860</v>
      </c>
      <c r="C529" t="s">
        <v>115471</v>
      </c>
      <c r="D529">
        <v>32060</v>
      </c>
      <c r="E529" t="s">
        <v>115051</v>
      </c>
    </row>
    <row r="530" spans="2:5" x14ac:dyDescent="0.35">
      <c r="B530" t="s">
        <v>109861</v>
      </c>
      <c r="C530" t="s">
        <v>115472</v>
      </c>
      <c r="D530">
        <v>32060</v>
      </c>
      <c r="E530" t="s">
        <v>115051</v>
      </c>
    </row>
    <row r="531" spans="2:5" x14ac:dyDescent="0.35">
      <c r="B531" t="s">
        <v>109862</v>
      </c>
      <c r="C531" t="s">
        <v>115473</v>
      </c>
      <c r="D531">
        <v>32060</v>
      </c>
      <c r="E531" t="s">
        <v>115051</v>
      </c>
    </row>
    <row r="532" spans="2:5" x14ac:dyDescent="0.35">
      <c r="B532" t="s">
        <v>109863</v>
      </c>
      <c r="C532" t="s">
        <v>115474</v>
      </c>
      <c r="D532">
        <v>32060</v>
      </c>
      <c r="E532" t="s">
        <v>115051</v>
      </c>
    </row>
    <row r="533" spans="2:5" x14ac:dyDescent="0.35">
      <c r="B533" t="s">
        <v>109864</v>
      </c>
      <c r="C533" t="s">
        <v>115475</v>
      </c>
      <c r="D533">
        <v>32060</v>
      </c>
      <c r="E533" t="s">
        <v>115051</v>
      </c>
    </row>
    <row r="534" spans="2:5" x14ac:dyDescent="0.35">
      <c r="B534" t="s">
        <v>109865</v>
      </c>
      <c r="C534" t="s">
        <v>115476</v>
      </c>
      <c r="D534">
        <v>32060</v>
      </c>
      <c r="E534" t="s">
        <v>115051</v>
      </c>
    </row>
    <row r="535" spans="2:5" x14ac:dyDescent="0.35">
      <c r="B535" t="s">
        <v>109866</v>
      </c>
      <c r="C535" t="s">
        <v>115477</v>
      </c>
      <c r="D535">
        <v>32060</v>
      </c>
      <c r="E535" t="s">
        <v>115051</v>
      </c>
    </row>
    <row r="536" spans="2:5" x14ac:dyDescent="0.35">
      <c r="B536" t="s">
        <v>109867</v>
      </c>
      <c r="C536" t="s">
        <v>115477</v>
      </c>
      <c r="D536">
        <v>32060</v>
      </c>
      <c r="E536" t="s">
        <v>115051</v>
      </c>
    </row>
    <row r="537" spans="2:5" x14ac:dyDescent="0.35">
      <c r="B537" t="s">
        <v>109868</v>
      </c>
      <c r="C537" t="s">
        <v>115477</v>
      </c>
      <c r="D537">
        <v>32060</v>
      </c>
      <c r="E537" t="s">
        <v>115051</v>
      </c>
    </row>
    <row r="538" spans="2:5" x14ac:dyDescent="0.35">
      <c r="B538" t="s">
        <v>109869</v>
      </c>
      <c r="C538" t="s">
        <v>115477</v>
      </c>
      <c r="D538">
        <v>32060</v>
      </c>
      <c r="E538" t="s">
        <v>115051</v>
      </c>
    </row>
    <row r="539" spans="2:5" x14ac:dyDescent="0.35">
      <c r="B539" t="s">
        <v>109870</v>
      </c>
      <c r="C539" t="s">
        <v>115478</v>
      </c>
      <c r="D539">
        <v>32060</v>
      </c>
      <c r="E539" t="s">
        <v>115051</v>
      </c>
    </row>
    <row r="540" spans="2:5" x14ac:dyDescent="0.35">
      <c r="B540" t="s">
        <v>109871</v>
      </c>
      <c r="C540" t="s">
        <v>115479</v>
      </c>
      <c r="D540">
        <v>32060</v>
      </c>
      <c r="E540" t="s">
        <v>115051</v>
      </c>
    </row>
    <row r="541" spans="2:5" x14ac:dyDescent="0.35">
      <c r="B541" t="s">
        <v>109872</v>
      </c>
      <c r="C541" t="s">
        <v>115480</v>
      </c>
      <c r="D541">
        <v>32060</v>
      </c>
      <c r="E541" t="s">
        <v>115051</v>
      </c>
    </row>
    <row r="542" spans="2:5" x14ac:dyDescent="0.35">
      <c r="B542" t="s">
        <v>109873</v>
      </c>
      <c r="C542" t="s">
        <v>115481</v>
      </c>
      <c r="D542">
        <v>32060</v>
      </c>
      <c r="E542" t="s">
        <v>115051</v>
      </c>
    </row>
    <row r="543" spans="2:5" x14ac:dyDescent="0.35">
      <c r="B543" t="s">
        <v>109874</v>
      </c>
      <c r="C543" t="s">
        <v>115482</v>
      </c>
      <c r="D543">
        <v>32062</v>
      </c>
      <c r="E543" t="s">
        <v>115446</v>
      </c>
    </row>
    <row r="544" spans="2:5" x14ac:dyDescent="0.35">
      <c r="B544" t="s">
        <v>109875</v>
      </c>
      <c r="C544" t="s">
        <v>115482</v>
      </c>
      <c r="D544">
        <v>32062</v>
      </c>
      <c r="E544" t="s">
        <v>115446</v>
      </c>
    </row>
    <row r="545" spans="2:5" x14ac:dyDescent="0.35">
      <c r="B545" t="s">
        <v>109876</v>
      </c>
      <c r="C545" t="s">
        <v>115482</v>
      </c>
      <c r="D545">
        <v>32062</v>
      </c>
      <c r="E545" t="s">
        <v>115446</v>
      </c>
    </row>
    <row r="546" spans="2:5" x14ac:dyDescent="0.35">
      <c r="B546" t="s">
        <v>109877</v>
      </c>
      <c r="C546" t="s">
        <v>115482</v>
      </c>
      <c r="D546">
        <v>32062</v>
      </c>
      <c r="E546" t="s">
        <v>115446</v>
      </c>
    </row>
    <row r="547" spans="2:5" x14ac:dyDescent="0.35">
      <c r="B547" t="s">
        <v>109878</v>
      </c>
      <c r="C547" t="s">
        <v>115483</v>
      </c>
      <c r="D547">
        <v>32062</v>
      </c>
      <c r="E547" t="s">
        <v>115446</v>
      </c>
    </row>
    <row r="548" spans="2:5" x14ac:dyDescent="0.35">
      <c r="B548" t="s">
        <v>109879</v>
      </c>
      <c r="C548" t="s">
        <v>115483</v>
      </c>
      <c r="D548">
        <v>32062</v>
      </c>
      <c r="E548" t="s">
        <v>115446</v>
      </c>
    </row>
    <row r="549" spans="2:5" x14ac:dyDescent="0.35">
      <c r="B549" t="s">
        <v>109880</v>
      </c>
      <c r="C549" t="s">
        <v>115484</v>
      </c>
      <c r="D549">
        <v>32062</v>
      </c>
      <c r="E549" t="s">
        <v>115446</v>
      </c>
    </row>
    <row r="550" spans="2:5" x14ac:dyDescent="0.35">
      <c r="B550" t="s">
        <v>109881</v>
      </c>
      <c r="C550" t="s">
        <v>115485</v>
      </c>
      <c r="D550">
        <v>32062</v>
      </c>
      <c r="E550" t="s">
        <v>115446</v>
      </c>
    </row>
    <row r="551" spans="2:5" x14ac:dyDescent="0.35">
      <c r="B551" t="s">
        <v>109882</v>
      </c>
      <c r="C551" t="s">
        <v>115486</v>
      </c>
      <c r="D551">
        <v>32062</v>
      </c>
      <c r="E551" t="s">
        <v>115446</v>
      </c>
    </row>
    <row r="552" spans="2:5" x14ac:dyDescent="0.35">
      <c r="B552" t="s">
        <v>109883</v>
      </c>
      <c r="C552" t="s">
        <v>115484</v>
      </c>
      <c r="D552">
        <v>32062</v>
      </c>
      <c r="E552" t="s">
        <v>115446</v>
      </c>
    </row>
    <row r="553" spans="2:5" x14ac:dyDescent="0.35">
      <c r="B553" t="s">
        <v>109884</v>
      </c>
      <c r="C553" t="s">
        <v>115484</v>
      </c>
      <c r="D553">
        <v>32062</v>
      </c>
      <c r="E553" t="s">
        <v>115446</v>
      </c>
    </row>
    <row r="554" spans="2:5" x14ac:dyDescent="0.35">
      <c r="B554" t="s">
        <v>109885</v>
      </c>
      <c r="C554" t="s">
        <v>115486</v>
      </c>
      <c r="D554">
        <v>32062</v>
      </c>
      <c r="E554" t="s">
        <v>115446</v>
      </c>
    </row>
    <row r="555" spans="2:5" x14ac:dyDescent="0.35">
      <c r="B555" t="s">
        <v>109886</v>
      </c>
      <c r="C555" t="s">
        <v>115486</v>
      </c>
      <c r="D555">
        <v>32062</v>
      </c>
      <c r="E555" t="s">
        <v>115446</v>
      </c>
    </row>
    <row r="556" spans="2:5" x14ac:dyDescent="0.35">
      <c r="B556" t="s">
        <v>109887</v>
      </c>
      <c r="C556" t="s">
        <v>115486</v>
      </c>
      <c r="D556">
        <v>32062</v>
      </c>
      <c r="E556" t="s">
        <v>115446</v>
      </c>
    </row>
    <row r="557" spans="2:5" x14ac:dyDescent="0.35">
      <c r="B557" t="s">
        <v>109888</v>
      </c>
      <c r="C557" t="s">
        <v>115487</v>
      </c>
      <c r="D557">
        <v>32062</v>
      </c>
      <c r="E557" t="s">
        <v>115446</v>
      </c>
    </row>
    <row r="558" spans="2:5" x14ac:dyDescent="0.35">
      <c r="B558" t="s">
        <v>109889</v>
      </c>
      <c r="C558" t="s">
        <v>115488</v>
      </c>
      <c r="D558">
        <v>32062</v>
      </c>
      <c r="E558" t="s">
        <v>115446</v>
      </c>
    </row>
    <row r="559" spans="2:5" x14ac:dyDescent="0.35">
      <c r="B559" t="s">
        <v>109890</v>
      </c>
      <c r="C559" t="s">
        <v>115488</v>
      </c>
      <c r="D559">
        <v>32062</v>
      </c>
      <c r="E559" t="s">
        <v>115446</v>
      </c>
    </row>
    <row r="560" spans="2:5" x14ac:dyDescent="0.35">
      <c r="B560" t="s">
        <v>109891</v>
      </c>
      <c r="C560" t="s">
        <v>115489</v>
      </c>
      <c r="D560">
        <v>32062</v>
      </c>
      <c r="E560" t="s">
        <v>115446</v>
      </c>
    </row>
    <row r="561" spans="2:5" x14ac:dyDescent="0.35">
      <c r="B561" t="s">
        <v>109892</v>
      </c>
      <c r="C561" t="s">
        <v>115489</v>
      </c>
      <c r="D561">
        <v>32062</v>
      </c>
      <c r="E561" t="s">
        <v>115446</v>
      </c>
    </row>
    <row r="562" spans="2:5" x14ac:dyDescent="0.35">
      <c r="B562" t="s">
        <v>109893</v>
      </c>
      <c r="C562" t="s">
        <v>115490</v>
      </c>
      <c r="D562">
        <v>32062</v>
      </c>
      <c r="E562" t="s">
        <v>115446</v>
      </c>
    </row>
    <row r="563" spans="2:5" x14ac:dyDescent="0.35">
      <c r="B563" t="s">
        <v>109894</v>
      </c>
      <c r="C563" t="s">
        <v>115491</v>
      </c>
      <c r="D563">
        <v>32060</v>
      </c>
      <c r="E563" t="s">
        <v>115051</v>
      </c>
    </row>
    <row r="564" spans="2:5" x14ac:dyDescent="0.35">
      <c r="B564" t="s">
        <v>109895</v>
      </c>
      <c r="C564" t="s">
        <v>115492</v>
      </c>
      <c r="D564">
        <v>32060</v>
      </c>
      <c r="E564" t="s">
        <v>115051</v>
      </c>
    </row>
    <row r="565" spans="2:5" x14ac:dyDescent="0.35">
      <c r="B565" t="s">
        <v>109896</v>
      </c>
      <c r="C565" t="s">
        <v>115493</v>
      </c>
      <c r="D565">
        <v>32060</v>
      </c>
      <c r="E565" t="s">
        <v>115051</v>
      </c>
    </row>
    <row r="566" spans="2:5" x14ac:dyDescent="0.35">
      <c r="B566" t="s">
        <v>109897</v>
      </c>
      <c r="C566" t="s">
        <v>115494</v>
      </c>
      <c r="D566">
        <v>32060</v>
      </c>
      <c r="E566" t="s">
        <v>115051</v>
      </c>
    </row>
    <row r="567" spans="2:5" x14ac:dyDescent="0.35">
      <c r="B567" t="s">
        <v>109898</v>
      </c>
      <c r="C567" t="s">
        <v>115495</v>
      </c>
      <c r="D567">
        <v>32060</v>
      </c>
      <c r="E567" t="s">
        <v>115051</v>
      </c>
    </row>
    <row r="568" spans="2:5" x14ac:dyDescent="0.35">
      <c r="B568" t="s">
        <v>109899</v>
      </c>
      <c r="C568" t="s">
        <v>115496</v>
      </c>
      <c r="D568">
        <v>32060</v>
      </c>
      <c r="E568" t="s">
        <v>115051</v>
      </c>
    </row>
    <row r="569" spans="2:5" x14ac:dyDescent="0.35">
      <c r="B569" t="s">
        <v>109900</v>
      </c>
      <c r="C569" t="s">
        <v>115497</v>
      </c>
      <c r="D569">
        <v>32060</v>
      </c>
      <c r="E569" t="s">
        <v>115051</v>
      </c>
    </row>
    <row r="570" spans="2:5" x14ac:dyDescent="0.35">
      <c r="B570" t="s">
        <v>109901</v>
      </c>
      <c r="C570" t="s">
        <v>115498</v>
      </c>
      <c r="D570">
        <v>32060</v>
      </c>
      <c r="E570" t="s">
        <v>115051</v>
      </c>
    </row>
    <row r="571" spans="2:5" x14ac:dyDescent="0.35">
      <c r="B571" t="s">
        <v>109902</v>
      </c>
      <c r="C571" t="s">
        <v>115499</v>
      </c>
      <c r="D571">
        <v>32060</v>
      </c>
      <c r="E571" t="s">
        <v>115051</v>
      </c>
    </row>
    <row r="572" spans="2:5" x14ac:dyDescent="0.35">
      <c r="B572" t="s">
        <v>109903</v>
      </c>
      <c r="C572" t="s">
        <v>115500</v>
      </c>
      <c r="D572">
        <v>32060</v>
      </c>
      <c r="E572" t="s">
        <v>115051</v>
      </c>
    </row>
    <row r="573" spans="2:5" x14ac:dyDescent="0.35">
      <c r="B573" t="s">
        <v>109904</v>
      </c>
      <c r="C573" t="s">
        <v>115247</v>
      </c>
      <c r="D573">
        <v>32059</v>
      </c>
      <c r="E573" t="s">
        <v>115044</v>
      </c>
    </row>
    <row r="574" spans="2:5" x14ac:dyDescent="0.35">
      <c r="B574" t="s">
        <v>109905</v>
      </c>
      <c r="C574" t="s">
        <v>115501</v>
      </c>
      <c r="D574">
        <v>32060</v>
      </c>
      <c r="E574" t="s">
        <v>115051</v>
      </c>
    </row>
    <row r="575" spans="2:5" x14ac:dyDescent="0.35">
      <c r="B575" t="s">
        <v>109906</v>
      </c>
      <c r="C575" t="s">
        <v>115502</v>
      </c>
      <c r="D575">
        <v>32060</v>
      </c>
      <c r="E575" t="s">
        <v>115051</v>
      </c>
    </row>
    <row r="576" spans="2:5" x14ac:dyDescent="0.35">
      <c r="B576" t="s">
        <v>109907</v>
      </c>
      <c r="C576" t="s">
        <v>115503</v>
      </c>
      <c r="D576">
        <v>32063</v>
      </c>
      <c r="E576" t="s">
        <v>115222</v>
      </c>
    </row>
    <row r="577" spans="2:5" x14ac:dyDescent="0.35">
      <c r="B577" t="s">
        <v>109908</v>
      </c>
      <c r="C577" t="s">
        <v>115504</v>
      </c>
      <c r="D577">
        <v>32062</v>
      </c>
      <c r="E577" t="s">
        <v>115446</v>
      </c>
    </row>
    <row r="578" spans="2:5" x14ac:dyDescent="0.35">
      <c r="B578" t="s">
        <v>109909</v>
      </c>
      <c r="C578" t="s">
        <v>115505</v>
      </c>
      <c r="D578">
        <v>32062</v>
      </c>
      <c r="E578" t="s">
        <v>115446</v>
      </c>
    </row>
    <row r="579" spans="2:5" x14ac:dyDescent="0.35">
      <c r="B579" t="s">
        <v>109910</v>
      </c>
      <c r="C579" t="s">
        <v>115506</v>
      </c>
      <c r="D579">
        <v>32060</v>
      </c>
      <c r="E579" t="s">
        <v>115051</v>
      </c>
    </row>
    <row r="580" spans="2:5" x14ac:dyDescent="0.35">
      <c r="B580" t="s">
        <v>109911</v>
      </c>
      <c r="C580" t="s">
        <v>115507</v>
      </c>
      <c r="D580">
        <v>32051</v>
      </c>
      <c r="E580" t="s">
        <v>115027</v>
      </c>
    </row>
    <row r="581" spans="2:5" x14ac:dyDescent="0.35">
      <c r="B581" t="s">
        <v>109912</v>
      </c>
      <c r="C581" t="s">
        <v>115508</v>
      </c>
      <c r="D581">
        <v>32057</v>
      </c>
      <c r="E581" t="s">
        <v>115029</v>
      </c>
    </row>
    <row r="582" spans="2:5" x14ac:dyDescent="0.35">
      <c r="B582" t="s">
        <v>109913</v>
      </c>
      <c r="C582" t="s">
        <v>115509</v>
      </c>
      <c r="D582">
        <v>32057</v>
      </c>
      <c r="E582" t="s">
        <v>115029</v>
      </c>
    </row>
    <row r="583" spans="2:5" x14ac:dyDescent="0.35">
      <c r="B583" t="s">
        <v>109914</v>
      </c>
      <c r="C583" t="s">
        <v>115510</v>
      </c>
      <c r="D583">
        <v>32057</v>
      </c>
      <c r="E583" t="s">
        <v>115029</v>
      </c>
    </row>
    <row r="584" spans="2:5" x14ac:dyDescent="0.35">
      <c r="B584" t="s">
        <v>109915</v>
      </c>
      <c r="C584" t="s">
        <v>115511</v>
      </c>
      <c r="D584">
        <v>32068</v>
      </c>
      <c r="E584" t="s">
        <v>115512</v>
      </c>
    </row>
    <row r="585" spans="2:5" x14ac:dyDescent="0.35">
      <c r="B585" t="s">
        <v>109916</v>
      </c>
      <c r="C585" t="s">
        <v>115513</v>
      </c>
      <c r="D585">
        <v>32068</v>
      </c>
      <c r="E585" t="s">
        <v>115512</v>
      </c>
    </row>
    <row r="586" spans="2:5" x14ac:dyDescent="0.35">
      <c r="B586" t="s">
        <v>109917</v>
      </c>
      <c r="C586" t="s">
        <v>115514</v>
      </c>
      <c r="D586">
        <v>32068</v>
      </c>
      <c r="E586" t="s">
        <v>115512</v>
      </c>
    </row>
    <row r="587" spans="2:5" x14ac:dyDescent="0.35">
      <c r="B587" t="s">
        <v>109918</v>
      </c>
      <c r="C587" t="s">
        <v>115513</v>
      </c>
      <c r="D587">
        <v>32068</v>
      </c>
      <c r="E587" t="s">
        <v>115512</v>
      </c>
    </row>
    <row r="588" spans="2:5" x14ac:dyDescent="0.35">
      <c r="B588" t="s">
        <v>109919</v>
      </c>
      <c r="C588" t="s">
        <v>115515</v>
      </c>
      <c r="D588">
        <v>32068</v>
      </c>
      <c r="E588" t="s">
        <v>115512</v>
      </c>
    </row>
    <row r="589" spans="2:5" x14ac:dyDescent="0.35">
      <c r="B589" t="s">
        <v>109920</v>
      </c>
      <c r="C589" t="s">
        <v>115513</v>
      </c>
      <c r="D589">
        <v>32068</v>
      </c>
      <c r="E589" t="s">
        <v>115512</v>
      </c>
    </row>
    <row r="590" spans="2:5" x14ac:dyDescent="0.35">
      <c r="B590" t="s">
        <v>109921</v>
      </c>
      <c r="C590" t="s">
        <v>115516</v>
      </c>
      <c r="D590">
        <v>32059</v>
      </c>
      <c r="E590" t="s">
        <v>115044</v>
      </c>
    </row>
    <row r="591" spans="2:5" x14ac:dyDescent="0.35">
      <c r="B591" t="s">
        <v>109922</v>
      </c>
      <c r="C591" t="s">
        <v>115516</v>
      </c>
      <c r="D591">
        <v>32059</v>
      </c>
      <c r="E591" t="s">
        <v>115044</v>
      </c>
    </row>
    <row r="592" spans="2:5" x14ac:dyDescent="0.35">
      <c r="B592" t="s">
        <v>109923</v>
      </c>
      <c r="C592" t="s">
        <v>115516</v>
      </c>
      <c r="D592">
        <v>32059</v>
      </c>
      <c r="E592" t="s">
        <v>115044</v>
      </c>
    </row>
    <row r="593" spans="2:5" x14ac:dyDescent="0.35">
      <c r="B593" t="s">
        <v>109924</v>
      </c>
      <c r="C593" t="s">
        <v>115516</v>
      </c>
      <c r="D593">
        <v>32059</v>
      </c>
      <c r="E593" t="s">
        <v>115044</v>
      </c>
    </row>
    <row r="594" spans="2:5" x14ac:dyDescent="0.35">
      <c r="B594" t="s">
        <v>109925</v>
      </c>
      <c r="C594" t="s">
        <v>115516</v>
      </c>
      <c r="D594">
        <v>32059</v>
      </c>
      <c r="E594" t="s">
        <v>115044</v>
      </c>
    </row>
    <row r="595" spans="2:5" x14ac:dyDescent="0.35">
      <c r="B595" t="s">
        <v>109926</v>
      </c>
      <c r="C595" t="s">
        <v>115516</v>
      </c>
      <c r="D595">
        <v>32059</v>
      </c>
      <c r="E595" t="s">
        <v>115044</v>
      </c>
    </row>
    <row r="596" spans="2:5" x14ac:dyDescent="0.35">
      <c r="B596" t="s">
        <v>109927</v>
      </c>
      <c r="C596" t="s">
        <v>115516</v>
      </c>
      <c r="D596">
        <v>32059</v>
      </c>
      <c r="E596" t="s">
        <v>115044</v>
      </c>
    </row>
    <row r="597" spans="2:5" x14ac:dyDescent="0.35">
      <c r="B597" t="s">
        <v>109928</v>
      </c>
      <c r="C597" t="s">
        <v>115516</v>
      </c>
      <c r="D597">
        <v>32059</v>
      </c>
      <c r="E597" t="s">
        <v>115044</v>
      </c>
    </row>
    <row r="598" spans="2:5" x14ac:dyDescent="0.35">
      <c r="B598" t="s">
        <v>109929</v>
      </c>
      <c r="C598" t="s">
        <v>115516</v>
      </c>
      <c r="D598">
        <v>32059</v>
      </c>
      <c r="E598" t="s">
        <v>115044</v>
      </c>
    </row>
    <row r="599" spans="2:5" x14ac:dyDescent="0.35">
      <c r="B599" t="s">
        <v>109930</v>
      </c>
      <c r="C599" t="s">
        <v>115516</v>
      </c>
      <c r="D599">
        <v>32059</v>
      </c>
      <c r="E599" t="s">
        <v>115044</v>
      </c>
    </row>
    <row r="600" spans="2:5" x14ac:dyDescent="0.35">
      <c r="B600" t="s">
        <v>109931</v>
      </c>
      <c r="C600" t="s">
        <v>115516</v>
      </c>
      <c r="D600">
        <v>32059</v>
      </c>
      <c r="E600" t="s">
        <v>115044</v>
      </c>
    </row>
    <row r="601" spans="2:5" x14ac:dyDescent="0.35">
      <c r="B601" t="s">
        <v>109932</v>
      </c>
      <c r="C601" t="s">
        <v>115516</v>
      </c>
      <c r="D601">
        <v>32059</v>
      </c>
      <c r="E601" t="s">
        <v>115044</v>
      </c>
    </row>
    <row r="602" spans="2:5" x14ac:dyDescent="0.35">
      <c r="B602" t="s">
        <v>109933</v>
      </c>
      <c r="C602" t="s">
        <v>115516</v>
      </c>
      <c r="D602">
        <v>32059</v>
      </c>
      <c r="E602" t="s">
        <v>115044</v>
      </c>
    </row>
    <row r="603" spans="2:5" x14ac:dyDescent="0.35">
      <c r="B603" t="s">
        <v>109934</v>
      </c>
      <c r="C603" t="s">
        <v>115516</v>
      </c>
      <c r="D603">
        <v>32059</v>
      </c>
      <c r="E603" t="s">
        <v>115044</v>
      </c>
    </row>
    <row r="604" spans="2:5" x14ac:dyDescent="0.35">
      <c r="B604" t="s">
        <v>109935</v>
      </c>
      <c r="C604" t="s">
        <v>115516</v>
      </c>
      <c r="D604">
        <v>32059</v>
      </c>
      <c r="E604" t="s">
        <v>115044</v>
      </c>
    </row>
    <row r="605" spans="2:5" x14ac:dyDescent="0.35">
      <c r="B605" t="s">
        <v>109936</v>
      </c>
      <c r="C605" t="s">
        <v>115516</v>
      </c>
      <c r="D605">
        <v>32059</v>
      </c>
      <c r="E605" t="s">
        <v>115044</v>
      </c>
    </row>
    <row r="606" spans="2:5" x14ac:dyDescent="0.35">
      <c r="B606" t="s">
        <v>109937</v>
      </c>
      <c r="C606" t="s">
        <v>115516</v>
      </c>
      <c r="D606">
        <v>32059</v>
      </c>
      <c r="E606" t="s">
        <v>115044</v>
      </c>
    </row>
    <row r="607" spans="2:5" x14ac:dyDescent="0.35">
      <c r="B607" t="s">
        <v>109938</v>
      </c>
      <c r="C607" t="s">
        <v>115516</v>
      </c>
      <c r="D607">
        <v>32059</v>
      </c>
      <c r="E607" t="s">
        <v>115044</v>
      </c>
    </row>
    <row r="608" spans="2:5" x14ac:dyDescent="0.35">
      <c r="B608" t="s">
        <v>109939</v>
      </c>
      <c r="C608" t="s">
        <v>115516</v>
      </c>
      <c r="D608">
        <v>32059</v>
      </c>
      <c r="E608" t="s">
        <v>115044</v>
      </c>
    </row>
    <row r="609" spans="2:5" x14ac:dyDescent="0.35">
      <c r="B609" t="s">
        <v>109940</v>
      </c>
      <c r="C609" t="s">
        <v>115517</v>
      </c>
      <c r="D609">
        <v>32051</v>
      </c>
      <c r="E609" t="s">
        <v>115027</v>
      </c>
    </row>
    <row r="610" spans="2:5" x14ac:dyDescent="0.35">
      <c r="B610" t="s">
        <v>109941</v>
      </c>
      <c r="C610" t="s">
        <v>115518</v>
      </c>
      <c r="D610">
        <v>32051</v>
      </c>
      <c r="E610" t="s">
        <v>115027</v>
      </c>
    </row>
    <row r="611" spans="2:5" x14ac:dyDescent="0.35">
      <c r="B611" t="s">
        <v>109942</v>
      </c>
      <c r="C611" t="s">
        <v>115519</v>
      </c>
      <c r="D611">
        <v>32051</v>
      </c>
      <c r="E611" t="s">
        <v>115027</v>
      </c>
    </row>
    <row r="612" spans="2:5" x14ac:dyDescent="0.35">
      <c r="B612" t="s">
        <v>109943</v>
      </c>
      <c r="C612" t="s">
        <v>115520</v>
      </c>
      <c r="D612">
        <v>32062</v>
      </c>
      <c r="E612" t="s">
        <v>115446</v>
      </c>
    </row>
    <row r="613" spans="2:5" x14ac:dyDescent="0.35">
      <c r="B613" t="s">
        <v>109944</v>
      </c>
      <c r="C613" t="s">
        <v>115520</v>
      </c>
      <c r="D613">
        <v>32062</v>
      </c>
      <c r="E613" t="s">
        <v>115446</v>
      </c>
    </row>
    <row r="614" spans="2:5" x14ac:dyDescent="0.35">
      <c r="B614" t="s">
        <v>109945</v>
      </c>
      <c r="C614" t="s">
        <v>115520</v>
      </c>
      <c r="D614">
        <v>32062</v>
      </c>
      <c r="E614" t="s">
        <v>115446</v>
      </c>
    </row>
    <row r="615" spans="2:5" x14ac:dyDescent="0.35">
      <c r="B615" t="s">
        <v>109946</v>
      </c>
      <c r="C615" t="s">
        <v>115520</v>
      </c>
      <c r="D615">
        <v>32062</v>
      </c>
      <c r="E615" t="s">
        <v>115446</v>
      </c>
    </row>
    <row r="616" spans="2:5" x14ac:dyDescent="0.35">
      <c r="B616" t="s">
        <v>109947</v>
      </c>
      <c r="C616" t="s">
        <v>115520</v>
      </c>
      <c r="D616">
        <v>32062</v>
      </c>
      <c r="E616" t="s">
        <v>115446</v>
      </c>
    </row>
    <row r="617" spans="2:5" x14ac:dyDescent="0.35">
      <c r="B617" t="s">
        <v>109948</v>
      </c>
      <c r="C617" t="s">
        <v>115520</v>
      </c>
      <c r="D617">
        <v>32062</v>
      </c>
      <c r="E617" t="s">
        <v>115446</v>
      </c>
    </row>
    <row r="618" spans="2:5" x14ac:dyDescent="0.35">
      <c r="B618" t="s">
        <v>109949</v>
      </c>
      <c r="C618" t="s">
        <v>115520</v>
      </c>
      <c r="D618">
        <v>32062</v>
      </c>
      <c r="E618" t="s">
        <v>115446</v>
      </c>
    </row>
    <row r="619" spans="2:5" x14ac:dyDescent="0.35">
      <c r="B619" t="s">
        <v>109950</v>
      </c>
      <c r="C619" t="s">
        <v>115520</v>
      </c>
      <c r="D619">
        <v>32062</v>
      </c>
      <c r="E619" t="s">
        <v>115446</v>
      </c>
    </row>
    <row r="620" spans="2:5" x14ac:dyDescent="0.35">
      <c r="B620" t="s">
        <v>109951</v>
      </c>
      <c r="C620" t="s">
        <v>115520</v>
      </c>
      <c r="D620">
        <v>32062</v>
      </c>
      <c r="E620" t="s">
        <v>115446</v>
      </c>
    </row>
    <row r="621" spans="2:5" x14ac:dyDescent="0.35">
      <c r="B621" t="s">
        <v>109952</v>
      </c>
      <c r="C621" t="s">
        <v>364</v>
      </c>
      <c r="D621">
        <v>32062</v>
      </c>
      <c r="E621" t="s">
        <v>115446</v>
      </c>
    </row>
    <row r="622" spans="2:5" x14ac:dyDescent="0.35">
      <c r="B622" t="s">
        <v>109953</v>
      </c>
      <c r="C622" t="s">
        <v>115521</v>
      </c>
      <c r="D622">
        <v>32066</v>
      </c>
      <c r="E622" t="s">
        <v>115426</v>
      </c>
    </row>
    <row r="623" spans="2:5" x14ac:dyDescent="0.35">
      <c r="B623" t="s">
        <v>109954</v>
      </c>
      <c r="C623" t="s">
        <v>115522</v>
      </c>
      <c r="D623">
        <v>32066</v>
      </c>
      <c r="E623" t="s">
        <v>115426</v>
      </c>
    </row>
    <row r="624" spans="2:5" x14ac:dyDescent="0.35">
      <c r="B624" t="s">
        <v>109955</v>
      </c>
      <c r="C624" t="s">
        <v>115522</v>
      </c>
      <c r="D624">
        <v>32066</v>
      </c>
      <c r="E624" t="s">
        <v>115426</v>
      </c>
    </row>
    <row r="625" spans="2:5" x14ac:dyDescent="0.35">
      <c r="B625" t="s">
        <v>109956</v>
      </c>
      <c r="C625" t="s">
        <v>115522</v>
      </c>
      <c r="D625">
        <v>32066</v>
      </c>
      <c r="E625" t="s">
        <v>115426</v>
      </c>
    </row>
    <row r="626" spans="2:5" x14ac:dyDescent="0.35">
      <c r="B626" t="s">
        <v>109957</v>
      </c>
      <c r="C626" t="s">
        <v>115521</v>
      </c>
      <c r="D626">
        <v>32066</v>
      </c>
      <c r="E626" t="s">
        <v>115426</v>
      </c>
    </row>
    <row r="627" spans="2:5" x14ac:dyDescent="0.35">
      <c r="B627" t="s">
        <v>109958</v>
      </c>
      <c r="C627" t="s">
        <v>115522</v>
      </c>
      <c r="D627">
        <v>32066</v>
      </c>
      <c r="E627" t="s">
        <v>115426</v>
      </c>
    </row>
    <row r="628" spans="2:5" x14ac:dyDescent="0.35">
      <c r="B628" t="s">
        <v>109959</v>
      </c>
      <c r="C628" t="s">
        <v>115521</v>
      </c>
      <c r="D628">
        <v>32066</v>
      </c>
      <c r="E628" t="s">
        <v>115426</v>
      </c>
    </row>
    <row r="629" spans="2:5" x14ac:dyDescent="0.35">
      <c r="B629" t="s">
        <v>109960</v>
      </c>
      <c r="C629" t="s">
        <v>115523</v>
      </c>
      <c r="D629">
        <v>32066</v>
      </c>
      <c r="E629" t="s">
        <v>115426</v>
      </c>
    </row>
    <row r="630" spans="2:5" x14ac:dyDescent="0.35">
      <c r="B630" t="s">
        <v>109961</v>
      </c>
      <c r="C630" t="s">
        <v>115523</v>
      </c>
      <c r="D630">
        <v>32066</v>
      </c>
      <c r="E630" t="s">
        <v>115426</v>
      </c>
    </row>
    <row r="631" spans="2:5" x14ac:dyDescent="0.35">
      <c r="B631" t="s">
        <v>109962</v>
      </c>
      <c r="C631" t="s">
        <v>115523</v>
      </c>
      <c r="D631">
        <v>32066</v>
      </c>
      <c r="E631" t="s">
        <v>115426</v>
      </c>
    </row>
    <row r="632" spans="2:5" x14ac:dyDescent="0.35">
      <c r="B632" t="s">
        <v>109963</v>
      </c>
      <c r="C632" t="s">
        <v>115523</v>
      </c>
      <c r="D632">
        <v>32066</v>
      </c>
      <c r="E632" t="s">
        <v>115426</v>
      </c>
    </row>
    <row r="633" spans="2:5" x14ac:dyDescent="0.35">
      <c r="B633" t="s">
        <v>109964</v>
      </c>
      <c r="C633" t="s">
        <v>115523</v>
      </c>
      <c r="D633">
        <v>32066</v>
      </c>
      <c r="E633" t="s">
        <v>115426</v>
      </c>
    </row>
    <row r="634" spans="2:5" x14ac:dyDescent="0.35">
      <c r="B634" t="s">
        <v>109965</v>
      </c>
      <c r="C634" t="s">
        <v>115523</v>
      </c>
      <c r="D634">
        <v>32066</v>
      </c>
      <c r="E634" t="s">
        <v>115426</v>
      </c>
    </row>
    <row r="635" spans="2:5" x14ac:dyDescent="0.35">
      <c r="B635" t="s">
        <v>109966</v>
      </c>
      <c r="C635" t="s">
        <v>115523</v>
      </c>
      <c r="D635">
        <v>32066</v>
      </c>
      <c r="E635" t="s">
        <v>115426</v>
      </c>
    </row>
    <row r="636" spans="2:5" x14ac:dyDescent="0.35">
      <c r="B636" t="s">
        <v>109967</v>
      </c>
      <c r="C636" t="s">
        <v>115524</v>
      </c>
      <c r="D636">
        <v>32066</v>
      </c>
      <c r="E636" t="s">
        <v>115426</v>
      </c>
    </row>
    <row r="637" spans="2:5" x14ac:dyDescent="0.35">
      <c r="B637" t="s">
        <v>109968</v>
      </c>
      <c r="C637" t="s">
        <v>115524</v>
      </c>
      <c r="D637">
        <v>32066</v>
      </c>
      <c r="E637" t="s">
        <v>115426</v>
      </c>
    </row>
    <row r="638" spans="2:5" x14ac:dyDescent="0.35">
      <c r="B638" t="s">
        <v>109969</v>
      </c>
      <c r="C638" t="s">
        <v>115524</v>
      </c>
      <c r="D638">
        <v>32066</v>
      </c>
      <c r="E638" t="s">
        <v>115426</v>
      </c>
    </row>
    <row r="639" spans="2:5" x14ac:dyDescent="0.35">
      <c r="B639" t="s">
        <v>109970</v>
      </c>
      <c r="C639" t="s">
        <v>115524</v>
      </c>
      <c r="D639">
        <v>32066</v>
      </c>
      <c r="E639" t="s">
        <v>115426</v>
      </c>
    </row>
    <row r="640" spans="2:5" x14ac:dyDescent="0.35">
      <c r="B640" t="s">
        <v>109971</v>
      </c>
      <c r="C640" t="s">
        <v>115524</v>
      </c>
      <c r="D640">
        <v>32066</v>
      </c>
      <c r="E640" t="s">
        <v>115426</v>
      </c>
    </row>
    <row r="641" spans="2:5" x14ac:dyDescent="0.35">
      <c r="B641" t="s">
        <v>109972</v>
      </c>
      <c r="C641" t="s">
        <v>115524</v>
      </c>
      <c r="D641">
        <v>32066</v>
      </c>
      <c r="E641" t="s">
        <v>115426</v>
      </c>
    </row>
    <row r="642" spans="2:5" x14ac:dyDescent="0.35">
      <c r="B642" t="s">
        <v>109973</v>
      </c>
      <c r="C642" t="s">
        <v>115524</v>
      </c>
      <c r="D642">
        <v>32066</v>
      </c>
      <c r="E642" t="s">
        <v>115426</v>
      </c>
    </row>
    <row r="643" spans="2:5" x14ac:dyDescent="0.35">
      <c r="B643" t="s">
        <v>109974</v>
      </c>
      <c r="C643" t="s">
        <v>115524</v>
      </c>
      <c r="D643">
        <v>32066</v>
      </c>
      <c r="E643" t="s">
        <v>115426</v>
      </c>
    </row>
    <row r="644" spans="2:5" x14ac:dyDescent="0.35">
      <c r="B644" t="s">
        <v>109975</v>
      </c>
      <c r="C644" t="s">
        <v>115516</v>
      </c>
      <c r="D644">
        <v>32059</v>
      </c>
      <c r="E644" t="s">
        <v>115044</v>
      </c>
    </row>
    <row r="645" spans="2:5" x14ac:dyDescent="0.35">
      <c r="B645" t="s">
        <v>109976</v>
      </c>
      <c r="C645" t="s">
        <v>115520</v>
      </c>
      <c r="D645">
        <v>32062</v>
      </c>
      <c r="E645" t="s">
        <v>115446</v>
      </c>
    </row>
    <row r="646" spans="2:5" x14ac:dyDescent="0.35">
      <c r="B646" t="s">
        <v>109977</v>
      </c>
      <c r="C646" t="s">
        <v>241</v>
      </c>
      <c r="D646">
        <v>32062</v>
      </c>
      <c r="E646" t="s">
        <v>115446</v>
      </c>
    </row>
    <row r="647" spans="2:5" x14ac:dyDescent="0.35">
      <c r="B647" t="s">
        <v>109978</v>
      </c>
      <c r="C647" t="s">
        <v>241</v>
      </c>
      <c r="D647">
        <v>32062</v>
      </c>
      <c r="E647" t="s">
        <v>115446</v>
      </c>
    </row>
    <row r="648" spans="2:5" x14ac:dyDescent="0.35">
      <c r="B648" t="s">
        <v>109979</v>
      </c>
      <c r="C648" t="s">
        <v>241</v>
      </c>
      <c r="D648">
        <v>32062</v>
      </c>
      <c r="E648" t="s">
        <v>115446</v>
      </c>
    </row>
    <row r="649" spans="2:5" x14ac:dyDescent="0.35">
      <c r="B649" t="s">
        <v>109980</v>
      </c>
      <c r="C649" t="s">
        <v>241</v>
      </c>
      <c r="D649">
        <v>32062</v>
      </c>
      <c r="E649" t="s">
        <v>115446</v>
      </c>
    </row>
    <row r="650" spans="2:5" x14ac:dyDescent="0.35">
      <c r="B650" t="s">
        <v>109981</v>
      </c>
      <c r="C650" t="s">
        <v>241</v>
      </c>
      <c r="D650">
        <v>32062</v>
      </c>
      <c r="E650" t="s">
        <v>115446</v>
      </c>
    </row>
    <row r="651" spans="2:5" x14ac:dyDescent="0.35">
      <c r="B651" t="s">
        <v>109982</v>
      </c>
      <c r="C651" t="s">
        <v>241</v>
      </c>
      <c r="D651">
        <v>32062</v>
      </c>
      <c r="E651" t="s">
        <v>115446</v>
      </c>
    </row>
    <row r="652" spans="2:5" x14ac:dyDescent="0.35">
      <c r="B652" t="s">
        <v>109983</v>
      </c>
      <c r="C652" t="s">
        <v>241</v>
      </c>
      <c r="D652">
        <v>32062</v>
      </c>
      <c r="E652" t="s">
        <v>115446</v>
      </c>
    </row>
    <row r="653" spans="2:5" x14ac:dyDescent="0.35">
      <c r="B653" t="s">
        <v>109984</v>
      </c>
      <c r="C653" t="s">
        <v>115525</v>
      </c>
      <c r="D653">
        <v>32064</v>
      </c>
      <c r="E653" t="s">
        <v>115060</v>
      </c>
    </row>
    <row r="654" spans="2:5" x14ac:dyDescent="0.35">
      <c r="B654" t="s">
        <v>109985</v>
      </c>
      <c r="C654" t="s">
        <v>115526</v>
      </c>
      <c r="D654">
        <v>32057</v>
      </c>
      <c r="E654" t="s">
        <v>115029</v>
      </c>
    </row>
    <row r="655" spans="2:5" x14ac:dyDescent="0.35">
      <c r="B655" t="s">
        <v>109986</v>
      </c>
      <c r="C655" t="s">
        <v>115527</v>
      </c>
      <c r="D655">
        <v>32059</v>
      </c>
      <c r="E655" t="s">
        <v>115044</v>
      </c>
    </row>
    <row r="656" spans="2:5" x14ac:dyDescent="0.35">
      <c r="B656" t="s">
        <v>109987</v>
      </c>
      <c r="C656" t="s">
        <v>115528</v>
      </c>
      <c r="D656">
        <v>32067</v>
      </c>
      <c r="E656" t="s">
        <v>115359</v>
      </c>
    </row>
    <row r="657" spans="2:5" x14ac:dyDescent="0.35">
      <c r="B657" t="s">
        <v>109988</v>
      </c>
      <c r="C657" t="s">
        <v>115529</v>
      </c>
      <c r="D657">
        <v>32060</v>
      </c>
      <c r="E657" t="s">
        <v>115051</v>
      </c>
    </row>
    <row r="658" spans="2:5" x14ac:dyDescent="0.35">
      <c r="B658" t="s">
        <v>109989</v>
      </c>
      <c r="C658" t="s">
        <v>115530</v>
      </c>
      <c r="D658">
        <v>32060</v>
      </c>
      <c r="E658" t="s">
        <v>115051</v>
      </c>
    </row>
    <row r="659" spans="2:5" x14ac:dyDescent="0.35">
      <c r="B659" t="s">
        <v>109990</v>
      </c>
      <c r="C659" t="s">
        <v>115531</v>
      </c>
      <c r="D659">
        <v>32060</v>
      </c>
      <c r="E659" t="s">
        <v>115051</v>
      </c>
    </row>
    <row r="660" spans="2:5" x14ac:dyDescent="0.35">
      <c r="B660" t="s">
        <v>109991</v>
      </c>
      <c r="C660" t="s">
        <v>115532</v>
      </c>
      <c r="D660">
        <v>32060</v>
      </c>
      <c r="E660" t="s">
        <v>115051</v>
      </c>
    </row>
    <row r="661" spans="2:5" x14ac:dyDescent="0.35">
      <c r="B661" t="s">
        <v>109992</v>
      </c>
      <c r="C661" t="s">
        <v>115533</v>
      </c>
      <c r="D661">
        <v>32060</v>
      </c>
      <c r="E661" t="s">
        <v>115051</v>
      </c>
    </row>
    <row r="662" spans="2:5" x14ac:dyDescent="0.35">
      <c r="B662" t="s">
        <v>109993</v>
      </c>
      <c r="C662" t="s">
        <v>115534</v>
      </c>
      <c r="D662">
        <v>32060</v>
      </c>
      <c r="E662" t="s">
        <v>115051</v>
      </c>
    </row>
    <row r="663" spans="2:5" x14ac:dyDescent="0.35">
      <c r="B663" t="s">
        <v>109994</v>
      </c>
      <c r="C663" t="s">
        <v>115534</v>
      </c>
      <c r="D663">
        <v>32060</v>
      </c>
      <c r="E663" t="s">
        <v>115051</v>
      </c>
    </row>
    <row r="664" spans="2:5" x14ac:dyDescent="0.35">
      <c r="B664" t="s">
        <v>109995</v>
      </c>
      <c r="C664" t="s">
        <v>115535</v>
      </c>
      <c r="D664">
        <v>32060</v>
      </c>
      <c r="E664" t="s">
        <v>115051</v>
      </c>
    </row>
    <row r="665" spans="2:5" x14ac:dyDescent="0.35">
      <c r="B665" t="s">
        <v>109996</v>
      </c>
      <c r="C665" t="s">
        <v>115536</v>
      </c>
      <c r="D665">
        <v>32060</v>
      </c>
      <c r="E665" t="s">
        <v>115051</v>
      </c>
    </row>
    <row r="666" spans="2:5" x14ac:dyDescent="0.35">
      <c r="B666" t="s">
        <v>109997</v>
      </c>
      <c r="C666" t="s">
        <v>115537</v>
      </c>
      <c r="D666">
        <v>32058</v>
      </c>
      <c r="E666" t="s">
        <v>115028</v>
      </c>
    </row>
    <row r="667" spans="2:5" x14ac:dyDescent="0.35">
      <c r="B667" t="s">
        <v>109998</v>
      </c>
      <c r="C667" t="s">
        <v>115538</v>
      </c>
      <c r="D667">
        <v>32058</v>
      </c>
      <c r="E667" t="s">
        <v>115028</v>
      </c>
    </row>
    <row r="668" spans="2:5" x14ac:dyDescent="0.35">
      <c r="B668" t="s">
        <v>109999</v>
      </c>
      <c r="C668" t="s">
        <v>115516</v>
      </c>
      <c r="D668">
        <v>32059</v>
      </c>
      <c r="E668" t="s">
        <v>115044</v>
      </c>
    </row>
    <row r="669" spans="2:5" x14ac:dyDescent="0.35">
      <c r="B669" t="s">
        <v>110000</v>
      </c>
      <c r="C669" t="s">
        <v>115516</v>
      </c>
      <c r="D669">
        <v>32059</v>
      </c>
      <c r="E669" t="s">
        <v>115044</v>
      </c>
    </row>
    <row r="670" spans="2:5" x14ac:dyDescent="0.35">
      <c r="B670" t="s">
        <v>110001</v>
      </c>
      <c r="C670" t="s">
        <v>115516</v>
      </c>
      <c r="D670">
        <v>32059</v>
      </c>
      <c r="E670" t="s">
        <v>115044</v>
      </c>
    </row>
    <row r="671" spans="2:5" x14ac:dyDescent="0.35">
      <c r="B671" t="s">
        <v>110002</v>
      </c>
      <c r="C671" t="s">
        <v>115539</v>
      </c>
      <c r="D671">
        <v>32066</v>
      </c>
      <c r="E671" t="s">
        <v>115426</v>
      </c>
    </row>
    <row r="672" spans="2:5" x14ac:dyDescent="0.35">
      <c r="B672" t="s">
        <v>110003</v>
      </c>
      <c r="C672" t="s">
        <v>115540</v>
      </c>
      <c r="D672">
        <v>32064</v>
      </c>
      <c r="E672" t="s">
        <v>115060</v>
      </c>
    </row>
    <row r="673" spans="2:5" x14ac:dyDescent="0.35">
      <c r="B673" t="s">
        <v>110004</v>
      </c>
      <c r="C673" t="s">
        <v>115541</v>
      </c>
      <c r="D673">
        <v>32059</v>
      </c>
      <c r="E673" t="s">
        <v>115044</v>
      </c>
    </row>
    <row r="674" spans="2:5" x14ac:dyDescent="0.35">
      <c r="B674" t="s">
        <v>110005</v>
      </c>
      <c r="C674" t="s">
        <v>115542</v>
      </c>
      <c r="D674">
        <v>32057</v>
      </c>
      <c r="E674" t="s">
        <v>115029</v>
      </c>
    </row>
    <row r="675" spans="2:5" x14ac:dyDescent="0.35">
      <c r="B675" t="s">
        <v>110006</v>
      </c>
      <c r="C675" t="s">
        <v>115543</v>
      </c>
      <c r="D675">
        <v>32058</v>
      </c>
      <c r="E675" t="s">
        <v>115028</v>
      </c>
    </row>
    <row r="676" spans="2:5" x14ac:dyDescent="0.35">
      <c r="B676" t="s">
        <v>110007</v>
      </c>
      <c r="C676" t="s">
        <v>115544</v>
      </c>
      <c r="D676">
        <v>32058</v>
      </c>
      <c r="E676" t="s">
        <v>115028</v>
      </c>
    </row>
    <row r="677" spans="2:5" x14ac:dyDescent="0.35">
      <c r="B677" t="s">
        <v>110008</v>
      </c>
      <c r="C677" t="s">
        <v>115545</v>
      </c>
      <c r="D677">
        <v>32058</v>
      </c>
      <c r="E677" t="s">
        <v>115028</v>
      </c>
    </row>
    <row r="678" spans="2:5" x14ac:dyDescent="0.35">
      <c r="B678" t="s">
        <v>110009</v>
      </c>
      <c r="C678" t="s">
        <v>115546</v>
      </c>
      <c r="D678">
        <v>32063</v>
      </c>
      <c r="E678" t="s">
        <v>115222</v>
      </c>
    </row>
    <row r="679" spans="2:5" x14ac:dyDescent="0.35">
      <c r="B679" t="s">
        <v>110010</v>
      </c>
      <c r="C679" t="s">
        <v>224</v>
      </c>
      <c r="D679">
        <v>32068</v>
      </c>
      <c r="E679" t="s">
        <v>115512</v>
      </c>
    </row>
    <row r="680" spans="2:5" x14ac:dyDescent="0.35">
      <c r="B680" t="s">
        <v>110011</v>
      </c>
      <c r="C680" t="s">
        <v>115547</v>
      </c>
      <c r="D680">
        <v>32068</v>
      </c>
      <c r="E680" t="s">
        <v>115512</v>
      </c>
    </row>
    <row r="681" spans="2:5" x14ac:dyDescent="0.35">
      <c r="B681" t="s">
        <v>110012</v>
      </c>
      <c r="C681" t="s">
        <v>115548</v>
      </c>
      <c r="D681">
        <v>32057</v>
      </c>
      <c r="E681" t="s">
        <v>115029</v>
      </c>
    </row>
    <row r="682" spans="2:5" x14ac:dyDescent="0.35">
      <c r="B682" t="s">
        <v>110013</v>
      </c>
      <c r="C682" t="s">
        <v>115549</v>
      </c>
      <c r="D682">
        <v>32058</v>
      </c>
      <c r="E682" t="s">
        <v>115028</v>
      </c>
    </row>
    <row r="683" spans="2:5" x14ac:dyDescent="0.35">
      <c r="B683" t="s">
        <v>110014</v>
      </c>
      <c r="C683" t="s">
        <v>115550</v>
      </c>
      <c r="D683">
        <v>32058</v>
      </c>
      <c r="E683" t="s">
        <v>115028</v>
      </c>
    </row>
    <row r="684" spans="2:5" x14ac:dyDescent="0.35">
      <c r="B684" t="s">
        <v>110015</v>
      </c>
      <c r="C684" t="s">
        <v>115551</v>
      </c>
      <c r="D684">
        <v>32058</v>
      </c>
      <c r="E684" t="s">
        <v>115028</v>
      </c>
    </row>
    <row r="685" spans="2:5" x14ac:dyDescent="0.35">
      <c r="B685" t="s">
        <v>110016</v>
      </c>
      <c r="C685" t="s">
        <v>115552</v>
      </c>
      <c r="D685">
        <v>32058</v>
      </c>
      <c r="E685" t="s">
        <v>115028</v>
      </c>
    </row>
    <row r="686" spans="2:5" x14ac:dyDescent="0.35">
      <c r="B686" t="s">
        <v>110017</v>
      </c>
      <c r="C686" t="s">
        <v>115553</v>
      </c>
      <c r="D686">
        <v>32058</v>
      </c>
      <c r="E686" t="s">
        <v>115028</v>
      </c>
    </row>
    <row r="687" spans="2:5" x14ac:dyDescent="0.35">
      <c r="B687" t="s">
        <v>110018</v>
      </c>
      <c r="C687" t="s">
        <v>115554</v>
      </c>
      <c r="D687">
        <v>32058</v>
      </c>
      <c r="E687" t="s">
        <v>115028</v>
      </c>
    </row>
    <row r="688" spans="2:5" x14ac:dyDescent="0.35">
      <c r="B688" t="s">
        <v>110019</v>
      </c>
      <c r="C688" t="s">
        <v>115555</v>
      </c>
      <c r="D688">
        <v>32059</v>
      </c>
      <c r="E688" t="s">
        <v>115044</v>
      </c>
    </row>
    <row r="689" spans="2:5" x14ac:dyDescent="0.35">
      <c r="B689" t="s">
        <v>110020</v>
      </c>
      <c r="C689" t="s">
        <v>115556</v>
      </c>
      <c r="D689">
        <v>32059</v>
      </c>
      <c r="E689" t="s">
        <v>115044</v>
      </c>
    </row>
    <row r="690" spans="2:5" x14ac:dyDescent="0.35">
      <c r="B690" t="s">
        <v>110021</v>
      </c>
      <c r="C690" t="s">
        <v>115557</v>
      </c>
      <c r="D690">
        <v>32060</v>
      </c>
      <c r="E690" t="s">
        <v>115051</v>
      </c>
    </row>
    <row r="691" spans="2:5" x14ac:dyDescent="0.35">
      <c r="B691" t="s">
        <v>110022</v>
      </c>
      <c r="C691" t="s">
        <v>115558</v>
      </c>
      <c r="D691">
        <v>32060</v>
      </c>
      <c r="E691" t="s">
        <v>115051</v>
      </c>
    </row>
    <row r="692" spans="2:5" x14ac:dyDescent="0.35">
      <c r="B692" t="s">
        <v>110023</v>
      </c>
      <c r="C692" t="s">
        <v>115559</v>
      </c>
      <c r="D692">
        <v>32060</v>
      </c>
      <c r="E692" t="s">
        <v>115051</v>
      </c>
    </row>
    <row r="693" spans="2:5" x14ac:dyDescent="0.35">
      <c r="B693" t="s">
        <v>110024</v>
      </c>
      <c r="C693" t="s">
        <v>115560</v>
      </c>
      <c r="D693">
        <v>32060</v>
      </c>
      <c r="E693" t="s">
        <v>115051</v>
      </c>
    </row>
    <row r="694" spans="2:5" x14ac:dyDescent="0.35">
      <c r="B694" t="s">
        <v>110025</v>
      </c>
      <c r="C694" t="s">
        <v>115561</v>
      </c>
      <c r="D694">
        <v>32060</v>
      </c>
      <c r="E694" t="s">
        <v>115051</v>
      </c>
    </row>
    <row r="695" spans="2:5" x14ac:dyDescent="0.35">
      <c r="B695" t="s">
        <v>110026</v>
      </c>
      <c r="C695" t="s">
        <v>115562</v>
      </c>
      <c r="D695">
        <v>32060</v>
      </c>
      <c r="E695" t="s">
        <v>115051</v>
      </c>
    </row>
    <row r="696" spans="2:5" x14ac:dyDescent="0.35">
      <c r="B696" t="s">
        <v>110027</v>
      </c>
      <c r="C696" t="s">
        <v>115446</v>
      </c>
      <c r="D696">
        <v>32060</v>
      </c>
      <c r="E696" t="s">
        <v>115051</v>
      </c>
    </row>
    <row r="697" spans="2:5" x14ac:dyDescent="0.35">
      <c r="B697" t="s">
        <v>110028</v>
      </c>
      <c r="C697" t="s">
        <v>115222</v>
      </c>
      <c r="D697">
        <v>32060</v>
      </c>
      <c r="E697" t="s">
        <v>115051</v>
      </c>
    </row>
    <row r="698" spans="2:5" x14ac:dyDescent="0.35">
      <c r="B698" t="s">
        <v>110029</v>
      </c>
      <c r="C698" t="s">
        <v>115563</v>
      </c>
      <c r="D698">
        <v>32060</v>
      </c>
      <c r="E698" t="s">
        <v>115051</v>
      </c>
    </row>
    <row r="699" spans="2:5" x14ac:dyDescent="0.35">
      <c r="B699" t="s">
        <v>110030</v>
      </c>
      <c r="C699" t="s">
        <v>115564</v>
      </c>
      <c r="D699">
        <v>32060</v>
      </c>
      <c r="E699" t="s">
        <v>115051</v>
      </c>
    </row>
    <row r="700" spans="2:5" x14ac:dyDescent="0.35">
      <c r="B700" t="s">
        <v>110031</v>
      </c>
      <c r="C700" t="s">
        <v>115565</v>
      </c>
      <c r="D700">
        <v>32060</v>
      </c>
      <c r="E700" t="s">
        <v>115051</v>
      </c>
    </row>
    <row r="701" spans="2:5" x14ac:dyDescent="0.35">
      <c r="B701" t="s">
        <v>110032</v>
      </c>
      <c r="C701" t="s">
        <v>115566</v>
      </c>
      <c r="D701">
        <v>32060</v>
      </c>
      <c r="E701" t="s">
        <v>115051</v>
      </c>
    </row>
    <row r="702" spans="2:5" x14ac:dyDescent="0.35">
      <c r="B702" t="s">
        <v>110033</v>
      </c>
      <c r="C702" t="s">
        <v>115567</v>
      </c>
      <c r="D702">
        <v>32060</v>
      </c>
      <c r="E702" t="s">
        <v>115051</v>
      </c>
    </row>
    <row r="703" spans="2:5" x14ac:dyDescent="0.35">
      <c r="B703" t="s">
        <v>110034</v>
      </c>
      <c r="C703" t="s">
        <v>115568</v>
      </c>
      <c r="D703">
        <v>32060</v>
      </c>
      <c r="E703" t="s">
        <v>115051</v>
      </c>
    </row>
    <row r="704" spans="2:5" x14ac:dyDescent="0.35">
      <c r="B704" t="s">
        <v>110035</v>
      </c>
      <c r="C704" t="s">
        <v>115569</v>
      </c>
      <c r="D704">
        <v>32060</v>
      </c>
      <c r="E704" t="s">
        <v>115051</v>
      </c>
    </row>
    <row r="705" spans="2:5" x14ac:dyDescent="0.35">
      <c r="B705" t="s">
        <v>110036</v>
      </c>
      <c r="C705" t="s">
        <v>115570</v>
      </c>
      <c r="D705">
        <v>32060</v>
      </c>
      <c r="E705" t="s">
        <v>115051</v>
      </c>
    </row>
    <row r="706" spans="2:5" x14ac:dyDescent="0.35">
      <c r="B706" t="s">
        <v>110037</v>
      </c>
      <c r="C706" t="s">
        <v>115571</v>
      </c>
      <c r="D706">
        <v>32060</v>
      </c>
      <c r="E706" t="s">
        <v>115051</v>
      </c>
    </row>
    <row r="707" spans="2:5" x14ac:dyDescent="0.35">
      <c r="B707" t="s">
        <v>110038</v>
      </c>
      <c r="C707" t="s">
        <v>115572</v>
      </c>
      <c r="D707">
        <v>32060</v>
      </c>
      <c r="E707" t="s">
        <v>115051</v>
      </c>
    </row>
    <row r="708" spans="2:5" x14ac:dyDescent="0.35">
      <c r="B708" t="s">
        <v>110039</v>
      </c>
      <c r="C708" t="s">
        <v>115573</v>
      </c>
      <c r="D708">
        <v>32060</v>
      </c>
      <c r="E708" t="s">
        <v>115051</v>
      </c>
    </row>
    <row r="709" spans="2:5" x14ac:dyDescent="0.35">
      <c r="B709" t="s">
        <v>110040</v>
      </c>
      <c r="C709" t="s">
        <v>115574</v>
      </c>
      <c r="D709">
        <v>32060</v>
      </c>
      <c r="E709" t="s">
        <v>115051</v>
      </c>
    </row>
    <row r="710" spans="2:5" x14ac:dyDescent="0.35">
      <c r="B710" t="s">
        <v>110041</v>
      </c>
      <c r="C710" t="s">
        <v>115575</v>
      </c>
      <c r="D710">
        <v>32060</v>
      </c>
      <c r="E710" t="s">
        <v>115051</v>
      </c>
    </row>
    <row r="711" spans="2:5" x14ac:dyDescent="0.35">
      <c r="B711" t="s">
        <v>110042</v>
      </c>
      <c r="C711" t="s">
        <v>115576</v>
      </c>
      <c r="D711">
        <v>32060</v>
      </c>
      <c r="E711" t="s">
        <v>115051</v>
      </c>
    </row>
    <row r="712" spans="2:5" x14ac:dyDescent="0.35">
      <c r="B712" t="s">
        <v>110043</v>
      </c>
      <c r="C712" t="s">
        <v>115577</v>
      </c>
      <c r="D712">
        <v>32060</v>
      </c>
      <c r="E712" t="s">
        <v>115051</v>
      </c>
    </row>
    <row r="713" spans="2:5" x14ac:dyDescent="0.35">
      <c r="B713" t="s">
        <v>110044</v>
      </c>
      <c r="C713" t="s">
        <v>115578</v>
      </c>
      <c r="D713">
        <v>32060</v>
      </c>
      <c r="E713" t="s">
        <v>115051</v>
      </c>
    </row>
    <row r="714" spans="2:5" x14ac:dyDescent="0.35">
      <c r="B714" t="s">
        <v>110045</v>
      </c>
      <c r="C714" t="s">
        <v>115579</v>
      </c>
      <c r="D714">
        <v>32060</v>
      </c>
      <c r="E714" t="s">
        <v>115051</v>
      </c>
    </row>
    <row r="715" spans="2:5" x14ac:dyDescent="0.35">
      <c r="B715" t="s">
        <v>110046</v>
      </c>
      <c r="C715" t="s">
        <v>115580</v>
      </c>
      <c r="D715">
        <v>32060</v>
      </c>
      <c r="E715" t="s">
        <v>115051</v>
      </c>
    </row>
    <row r="716" spans="2:5" x14ac:dyDescent="0.35">
      <c r="B716" t="s">
        <v>110047</v>
      </c>
      <c r="C716" t="s">
        <v>115581</v>
      </c>
      <c r="D716">
        <v>32060</v>
      </c>
      <c r="E716" t="s">
        <v>115051</v>
      </c>
    </row>
    <row r="717" spans="2:5" x14ac:dyDescent="0.35">
      <c r="B717" t="s">
        <v>110048</v>
      </c>
      <c r="C717" t="s">
        <v>115582</v>
      </c>
      <c r="D717">
        <v>32060</v>
      </c>
      <c r="E717" t="s">
        <v>115051</v>
      </c>
    </row>
    <row r="718" spans="2:5" x14ac:dyDescent="0.35">
      <c r="B718" t="s">
        <v>110049</v>
      </c>
      <c r="C718" t="s">
        <v>115583</v>
      </c>
      <c r="D718">
        <v>32060</v>
      </c>
      <c r="E718" t="s">
        <v>115051</v>
      </c>
    </row>
    <row r="719" spans="2:5" x14ac:dyDescent="0.35">
      <c r="B719" t="s">
        <v>110050</v>
      </c>
      <c r="C719" t="s">
        <v>115584</v>
      </c>
      <c r="D719">
        <v>32060</v>
      </c>
      <c r="E719" t="s">
        <v>115051</v>
      </c>
    </row>
    <row r="720" spans="2:5" x14ac:dyDescent="0.35">
      <c r="B720" t="s">
        <v>110051</v>
      </c>
      <c r="C720" t="s">
        <v>115585</v>
      </c>
      <c r="D720">
        <v>32060</v>
      </c>
      <c r="E720" t="s">
        <v>115051</v>
      </c>
    </row>
    <row r="721" spans="2:5" x14ac:dyDescent="0.35">
      <c r="B721" t="s">
        <v>110052</v>
      </c>
      <c r="C721" t="s">
        <v>115586</v>
      </c>
      <c r="D721">
        <v>32060</v>
      </c>
      <c r="E721" t="s">
        <v>115051</v>
      </c>
    </row>
    <row r="722" spans="2:5" x14ac:dyDescent="0.35">
      <c r="B722" t="s">
        <v>110053</v>
      </c>
      <c r="C722" t="s">
        <v>115587</v>
      </c>
      <c r="D722">
        <v>32060</v>
      </c>
      <c r="E722" t="s">
        <v>115051</v>
      </c>
    </row>
    <row r="723" spans="2:5" x14ac:dyDescent="0.35">
      <c r="B723" t="s">
        <v>110054</v>
      </c>
      <c r="C723" t="s">
        <v>115588</v>
      </c>
      <c r="D723">
        <v>32062</v>
      </c>
      <c r="E723" t="s">
        <v>115446</v>
      </c>
    </row>
    <row r="724" spans="2:5" x14ac:dyDescent="0.35">
      <c r="B724" t="s">
        <v>110055</v>
      </c>
      <c r="C724" t="s">
        <v>115588</v>
      </c>
      <c r="D724">
        <v>32062</v>
      </c>
      <c r="E724" t="s">
        <v>115446</v>
      </c>
    </row>
    <row r="725" spans="2:5" x14ac:dyDescent="0.35">
      <c r="B725" t="s">
        <v>110056</v>
      </c>
      <c r="C725" t="s">
        <v>115588</v>
      </c>
      <c r="D725">
        <v>32062</v>
      </c>
      <c r="E725" t="s">
        <v>115446</v>
      </c>
    </row>
    <row r="726" spans="2:5" x14ac:dyDescent="0.35">
      <c r="B726" t="s">
        <v>110057</v>
      </c>
      <c r="C726" t="s">
        <v>115589</v>
      </c>
      <c r="D726">
        <v>32063</v>
      </c>
      <c r="E726" t="s">
        <v>115222</v>
      </c>
    </row>
    <row r="727" spans="2:5" x14ac:dyDescent="0.35">
      <c r="B727" t="s">
        <v>110058</v>
      </c>
      <c r="C727" t="s">
        <v>115590</v>
      </c>
      <c r="D727">
        <v>32060</v>
      </c>
      <c r="E727" t="s">
        <v>115051</v>
      </c>
    </row>
    <row r="728" spans="2:5" x14ac:dyDescent="0.35">
      <c r="B728" t="s">
        <v>110059</v>
      </c>
      <c r="C728" t="s">
        <v>115591</v>
      </c>
      <c r="D728">
        <v>32058</v>
      </c>
      <c r="E728" t="s">
        <v>115028</v>
      </c>
    </row>
    <row r="729" spans="2:5" x14ac:dyDescent="0.35">
      <c r="B729" t="s">
        <v>110060</v>
      </c>
      <c r="C729" t="s">
        <v>115516</v>
      </c>
      <c r="D729">
        <v>32059</v>
      </c>
      <c r="E729" t="s">
        <v>115044</v>
      </c>
    </row>
    <row r="730" spans="2:5" x14ac:dyDescent="0.35">
      <c r="B730" t="s">
        <v>110061</v>
      </c>
      <c r="C730" t="s">
        <v>115516</v>
      </c>
      <c r="D730">
        <v>32059</v>
      </c>
      <c r="E730" t="s">
        <v>115044</v>
      </c>
    </row>
    <row r="731" spans="2:5" x14ac:dyDescent="0.35">
      <c r="B731" t="s">
        <v>110062</v>
      </c>
      <c r="C731" t="s">
        <v>115516</v>
      </c>
      <c r="D731">
        <v>32059</v>
      </c>
      <c r="E731" t="s">
        <v>115044</v>
      </c>
    </row>
    <row r="732" spans="2:5" x14ac:dyDescent="0.35">
      <c r="B732" t="s">
        <v>110063</v>
      </c>
      <c r="C732" t="s">
        <v>115516</v>
      </c>
      <c r="D732">
        <v>32059</v>
      </c>
      <c r="E732" t="s">
        <v>115044</v>
      </c>
    </row>
    <row r="733" spans="2:5" x14ac:dyDescent="0.35">
      <c r="B733" t="s">
        <v>110064</v>
      </c>
      <c r="C733" t="s">
        <v>115516</v>
      </c>
      <c r="D733">
        <v>32059</v>
      </c>
      <c r="E733" t="s">
        <v>115044</v>
      </c>
    </row>
    <row r="734" spans="2:5" x14ac:dyDescent="0.35">
      <c r="B734" t="s">
        <v>110065</v>
      </c>
      <c r="C734" t="s">
        <v>115516</v>
      </c>
      <c r="D734">
        <v>32059</v>
      </c>
      <c r="E734" t="s">
        <v>115044</v>
      </c>
    </row>
    <row r="735" spans="2:5" x14ac:dyDescent="0.35">
      <c r="B735" t="s">
        <v>110066</v>
      </c>
      <c r="C735" t="s">
        <v>115516</v>
      </c>
      <c r="D735">
        <v>32059</v>
      </c>
      <c r="E735" t="s">
        <v>115044</v>
      </c>
    </row>
    <row r="736" spans="2:5" x14ac:dyDescent="0.35">
      <c r="B736" t="s">
        <v>110067</v>
      </c>
      <c r="C736" t="s">
        <v>115592</v>
      </c>
      <c r="D736">
        <v>32067</v>
      </c>
      <c r="E736" t="s">
        <v>115359</v>
      </c>
    </row>
    <row r="737" spans="2:5" x14ac:dyDescent="0.35">
      <c r="B737" t="s">
        <v>110068</v>
      </c>
      <c r="C737" t="s">
        <v>115592</v>
      </c>
      <c r="D737">
        <v>32067</v>
      </c>
      <c r="E737" t="s">
        <v>115359</v>
      </c>
    </row>
    <row r="738" spans="2:5" x14ac:dyDescent="0.35">
      <c r="B738" t="s">
        <v>110069</v>
      </c>
      <c r="C738" t="s">
        <v>115593</v>
      </c>
      <c r="D738">
        <v>32062</v>
      </c>
      <c r="E738" t="s">
        <v>115446</v>
      </c>
    </row>
    <row r="739" spans="2:5" x14ac:dyDescent="0.35">
      <c r="B739" t="s">
        <v>110070</v>
      </c>
      <c r="C739" t="s">
        <v>115594</v>
      </c>
      <c r="D739">
        <v>32067</v>
      </c>
      <c r="E739" t="s">
        <v>115359</v>
      </c>
    </row>
    <row r="740" spans="2:5" x14ac:dyDescent="0.35">
      <c r="B740" t="s">
        <v>110071</v>
      </c>
      <c r="C740" t="s">
        <v>115595</v>
      </c>
      <c r="D740">
        <v>32067</v>
      </c>
      <c r="E740" t="s">
        <v>115359</v>
      </c>
    </row>
    <row r="741" spans="2:5" x14ac:dyDescent="0.35">
      <c r="B741" t="s">
        <v>110072</v>
      </c>
      <c r="C741" t="s">
        <v>110072</v>
      </c>
      <c r="D741">
        <v>32057</v>
      </c>
      <c r="E741" t="s">
        <v>115029</v>
      </c>
    </row>
    <row r="742" spans="2:5" x14ac:dyDescent="0.35">
      <c r="B742" t="s">
        <v>110073</v>
      </c>
      <c r="C742" t="s">
        <v>115516</v>
      </c>
      <c r="D742">
        <v>32059</v>
      </c>
      <c r="E742" t="s">
        <v>115044</v>
      </c>
    </row>
    <row r="743" spans="2:5" x14ac:dyDescent="0.35">
      <c r="B743" t="s">
        <v>110074</v>
      </c>
      <c r="C743" t="s">
        <v>115516</v>
      </c>
      <c r="D743">
        <v>32059</v>
      </c>
      <c r="E743" t="s">
        <v>115044</v>
      </c>
    </row>
    <row r="744" spans="2:5" x14ac:dyDescent="0.35">
      <c r="B744" t="s">
        <v>110075</v>
      </c>
      <c r="C744" t="s">
        <v>115516</v>
      </c>
      <c r="D744">
        <v>32059</v>
      </c>
      <c r="E744" t="s">
        <v>115044</v>
      </c>
    </row>
    <row r="745" spans="2:5" x14ac:dyDescent="0.35">
      <c r="B745" t="s">
        <v>110076</v>
      </c>
      <c r="C745" t="s">
        <v>115516</v>
      </c>
      <c r="D745">
        <v>32059</v>
      </c>
      <c r="E745" t="s">
        <v>115044</v>
      </c>
    </row>
    <row r="746" spans="2:5" x14ac:dyDescent="0.35">
      <c r="B746" t="s">
        <v>110077</v>
      </c>
      <c r="C746" t="s">
        <v>115596</v>
      </c>
      <c r="D746">
        <v>32056</v>
      </c>
      <c r="E746" t="s">
        <v>115189</v>
      </c>
    </row>
    <row r="747" spans="2:5" x14ac:dyDescent="0.35">
      <c r="B747" t="s">
        <v>110078</v>
      </c>
      <c r="C747" t="s">
        <v>115597</v>
      </c>
      <c r="D747">
        <v>32056</v>
      </c>
      <c r="E747" t="s">
        <v>115189</v>
      </c>
    </row>
    <row r="748" spans="2:5" x14ac:dyDescent="0.35">
      <c r="B748" t="s">
        <v>110079</v>
      </c>
      <c r="C748" t="s">
        <v>115598</v>
      </c>
      <c r="D748">
        <v>32057</v>
      </c>
      <c r="E748" t="s">
        <v>115029</v>
      </c>
    </row>
    <row r="749" spans="2:5" x14ac:dyDescent="0.35">
      <c r="B749" t="s">
        <v>110080</v>
      </c>
      <c r="C749" t="s">
        <v>115599</v>
      </c>
      <c r="D749">
        <v>32058</v>
      </c>
      <c r="E749" t="s">
        <v>115028</v>
      </c>
    </row>
    <row r="750" spans="2:5" x14ac:dyDescent="0.35">
      <c r="B750" t="s">
        <v>110081</v>
      </c>
      <c r="C750" t="s">
        <v>115600</v>
      </c>
      <c r="D750">
        <v>32058</v>
      </c>
      <c r="E750" t="s">
        <v>115028</v>
      </c>
    </row>
    <row r="751" spans="2:5" x14ac:dyDescent="0.35">
      <c r="B751" t="s">
        <v>110082</v>
      </c>
      <c r="C751" t="s">
        <v>115601</v>
      </c>
      <c r="D751">
        <v>32058</v>
      </c>
      <c r="E751" t="s">
        <v>115028</v>
      </c>
    </row>
    <row r="752" spans="2:5" x14ac:dyDescent="0.35">
      <c r="B752" t="s">
        <v>110083</v>
      </c>
      <c r="C752" t="s">
        <v>115602</v>
      </c>
      <c r="D752">
        <v>32058</v>
      </c>
      <c r="E752" t="s">
        <v>115028</v>
      </c>
    </row>
    <row r="753" spans="2:5" x14ac:dyDescent="0.35">
      <c r="B753" t="s">
        <v>110084</v>
      </c>
      <c r="C753" t="s">
        <v>115603</v>
      </c>
      <c r="D753">
        <v>32058</v>
      </c>
      <c r="E753" t="s">
        <v>115028</v>
      </c>
    </row>
    <row r="754" spans="2:5" x14ac:dyDescent="0.35">
      <c r="B754" t="s">
        <v>110085</v>
      </c>
      <c r="C754" t="s">
        <v>115604</v>
      </c>
      <c r="D754">
        <v>32058</v>
      </c>
      <c r="E754" t="s">
        <v>115028</v>
      </c>
    </row>
    <row r="755" spans="2:5" x14ac:dyDescent="0.35">
      <c r="B755" t="s">
        <v>110086</v>
      </c>
      <c r="C755" t="s">
        <v>115605</v>
      </c>
      <c r="D755">
        <v>32058</v>
      </c>
      <c r="E755" t="s">
        <v>115028</v>
      </c>
    </row>
    <row r="756" spans="2:5" x14ac:dyDescent="0.35">
      <c r="B756" t="s">
        <v>110087</v>
      </c>
      <c r="C756" t="s">
        <v>115606</v>
      </c>
      <c r="D756">
        <v>32058</v>
      </c>
      <c r="E756" t="s">
        <v>115028</v>
      </c>
    </row>
    <row r="757" spans="2:5" x14ac:dyDescent="0.35">
      <c r="B757" t="s">
        <v>110088</v>
      </c>
      <c r="C757" t="s">
        <v>115607</v>
      </c>
      <c r="D757">
        <v>32059</v>
      </c>
      <c r="E757" t="s">
        <v>115044</v>
      </c>
    </row>
    <row r="758" spans="2:5" x14ac:dyDescent="0.35">
      <c r="B758" t="s">
        <v>110089</v>
      </c>
      <c r="C758" t="s">
        <v>115608</v>
      </c>
      <c r="D758">
        <v>32059</v>
      </c>
      <c r="E758" t="s">
        <v>115044</v>
      </c>
    </row>
    <row r="759" spans="2:5" x14ac:dyDescent="0.35">
      <c r="B759" t="s">
        <v>110090</v>
      </c>
      <c r="C759" t="s">
        <v>115609</v>
      </c>
      <c r="D759">
        <v>32059</v>
      </c>
      <c r="E759" t="s">
        <v>115044</v>
      </c>
    </row>
    <row r="760" spans="2:5" x14ac:dyDescent="0.35">
      <c r="B760" t="s">
        <v>110091</v>
      </c>
      <c r="C760" t="s">
        <v>115610</v>
      </c>
      <c r="D760">
        <v>32059</v>
      </c>
      <c r="E760" t="s">
        <v>115044</v>
      </c>
    </row>
    <row r="761" spans="2:5" x14ac:dyDescent="0.35">
      <c r="B761" t="s">
        <v>110092</v>
      </c>
      <c r="C761" t="s">
        <v>115611</v>
      </c>
      <c r="D761">
        <v>32059</v>
      </c>
      <c r="E761" t="s">
        <v>115044</v>
      </c>
    </row>
    <row r="762" spans="2:5" x14ac:dyDescent="0.35">
      <c r="B762" t="s">
        <v>110093</v>
      </c>
      <c r="C762" t="s">
        <v>115612</v>
      </c>
      <c r="D762">
        <v>32059</v>
      </c>
      <c r="E762" t="s">
        <v>115044</v>
      </c>
    </row>
    <row r="763" spans="2:5" x14ac:dyDescent="0.35">
      <c r="B763" t="s">
        <v>110094</v>
      </c>
      <c r="C763" t="s">
        <v>115613</v>
      </c>
      <c r="D763">
        <v>32059</v>
      </c>
      <c r="E763" t="s">
        <v>115044</v>
      </c>
    </row>
    <row r="764" spans="2:5" x14ac:dyDescent="0.35">
      <c r="B764" t="s">
        <v>110095</v>
      </c>
      <c r="C764" t="s">
        <v>115614</v>
      </c>
      <c r="D764">
        <v>32059</v>
      </c>
      <c r="E764" t="s">
        <v>115044</v>
      </c>
    </row>
    <row r="765" spans="2:5" x14ac:dyDescent="0.35">
      <c r="B765" t="s">
        <v>110096</v>
      </c>
      <c r="C765" t="s">
        <v>115615</v>
      </c>
      <c r="D765">
        <v>32059</v>
      </c>
      <c r="E765" t="s">
        <v>115044</v>
      </c>
    </row>
    <row r="766" spans="2:5" x14ac:dyDescent="0.35">
      <c r="B766" t="s">
        <v>110097</v>
      </c>
      <c r="C766" t="s">
        <v>115616</v>
      </c>
      <c r="D766">
        <v>32059</v>
      </c>
      <c r="E766" t="s">
        <v>115044</v>
      </c>
    </row>
    <row r="767" spans="2:5" x14ac:dyDescent="0.35">
      <c r="B767" t="s">
        <v>110098</v>
      </c>
      <c r="C767" t="s">
        <v>115617</v>
      </c>
      <c r="D767">
        <v>32059</v>
      </c>
      <c r="E767" t="s">
        <v>115044</v>
      </c>
    </row>
    <row r="768" spans="2:5" x14ac:dyDescent="0.35">
      <c r="B768" t="s">
        <v>110099</v>
      </c>
      <c r="C768" t="s">
        <v>115618</v>
      </c>
      <c r="D768">
        <v>32059</v>
      </c>
      <c r="E768" t="s">
        <v>115044</v>
      </c>
    </row>
    <row r="769" spans="2:5" x14ac:dyDescent="0.35">
      <c r="B769" t="s">
        <v>110100</v>
      </c>
      <c r="C769" t="s">
        <v>115619</v>
      </c>
      <c r="D769">
        <v>32059</v>
      </c>
      <c r="E769" t="s">
        <v>115044</v>
      </c>
    </row>
    <row r="770" spans="2:5" x14ac:dyDescent="0.35">
      <c r="B770" t="s">
        <v>110101</v>
      </c>
      <c r="C770" t="s">
        <v>115619</v>
      </c>
      <c r="D770">
        <v>32059</v>
      </c>
      <c r="E770" t="s">
        <v>115044</v>
      </c>
    </row>
    <row r="771" spans="2:5" x14ac:dyDescent="0.35">
      <c r="B771" t="s">
        <v>110102</v>
      </c>
      <c r="C771" t="s">
        <v>115620</v>
      </c>
      <c r="D771">
        <v>32059</v>
      </c>
      <c r="E771" t="s">
        <v>115044</v>
      </c>
    </row>
    <row r="772" spans="2:5" x14ac:dyDescent="0.35">
      <c r="B772" t="s">
        <v>110103</v>
      </c>
      <c r="C772" t="s">
        <v>115621</v>
      </c>
      <c r="D772">
        <v>32059</v>
      </c>
      <c r="E772" t="s">
        <v>115044</v>
      </c>
    </row>
    <row r="773" spans="2:5" x14ac:dyDescent="0.35">
      <c r="B773" t="s">
        <v>110104</v>
      </c>
      <c r="C773" t="s">
        <v>115622</v>
      </c>
      <c r="D773">
        <v>32059</v>
      </c>
      <c r="E773" t="s">
        <v>115044</v>
      </c>
    </row>
    <row r="774" spans="2:5" x14ac:dyDescent="0.35">
      <c r="B774" t="s">
        <v>110105</v>
      </c>
      <c r="C774" t="s">
        <v>115623</v>
      </c>
      <c r="D774">
        <v>32059</v>
      </c>
      <c r="E774" t="s">
        <v>115044</v>
      </c>
    </row>
    <row r="775" spans="2:5" x14ac:dyDescent="0.35">
      <c r="B775" t="s">
        <v>110106</v>
      </c>
      <c r="C775" t="s">
        <v>115624</v>
      </c>
      <c r="D775">
        <v>32059</v>
      </c>
      <c r="E775" t="s">
        <v>115044</v>
      </c>
    </row>
    <row r="776" spans="2:5" x14ac:dyDescent="0.35">
      <c r="B776" t="s">
        <v>110107</v>
      </c>
      <c r="C776" t="s">
        <v>115625</v>
      </c>
      <c r="D776">
        <v>32059</v>
      </c>
      <c r="E776" t="s">
        <v>115044</v>
      </c>
    </row>
    <row r="777" spans="2:5" x14ac:dyDescent="0.35">
      <c r="B777" t="s">
        <v>110108</v>
      </c>
      <c r="C777" t="s">
        <v>115626</v>
      </c>
      <c r="D777">
        <v>32059</v>
      </c>
      <c r="E777" t="s">
        <v>115044</v>
      </c>
    </row>
    <row r="778" spans="2:5" x14ac:dyDescent="0.35">
      <c r="B778" t="s">
        <v>110109</v>
      </c>
      <c r="C778" t="s">
        <v>115627</v>
      </c>
      <c r="D778">
        <v>32059</v>
      </c>
      <c r="E778" t="s">
        <v>115044</v>
      </c>
    </row>
    <row r="779" spans="2:5" x14ac:dyDescent="0.35">
      <c r="B779" t="s">
        <v>110110</v>
      </c>
      <c r="C779" t="s">
        <v>115628</v>
      </c>
      <c r="D779">
        <v>32059</v>
      </c>
      <c r="E779" t="s">
        <v>115044</v>
      </c>
    </row>
    <row r="780" spans="2:5" x14ac:dyDescent="0.35">
      <c r="B780" t="s">
        <v>110111</v>
      </c>
      <c r="C780" t="s">
        <v>115629</v>
      </c>
      <c r="D780">
        <v>32059</v>
      </c>
      <c r="E780" t="s">
        <v>115044</v>
      </c>
    </row>
    <row r="781" spans="2:5" x14ac:dyDescent="0.35">
      <c r="B781" t="s">
        <v>110112</v>
      </c>
      <c r="C781" t="s">
        <v>115630</v>
      </c>
      <c r="D781">
        <v>32059</v>
      </c>
      <c r="E781" t="s">
        <v>115044</v>
      </c>
    </row>
    <row r="782" spans="2:5" x14ac:dyDescent="0.35">
      <c r="B782" t="s">
        <v>110113</v>
      </c>
      <c r="C782" t="s">
        <v>115631</v>
      </c>
      <c r="D782">
        <v>32059</v>
      </c>
      <c r="E782" t="s">
        <v>115044</v>
      </c>
    </row>
    <row r="783" spans="2:5" x14ac:dyDescent="0.35">
      <c r="B783" t="s">
        <v>110114</v>
      </c>
      <c r="C783" t="s">
        <v>115632</v>
      </c>
      <c r="D783">
        <v>32059</v>
      </c>
      <c r="E783" t="s">
        <v>115044</v>
      </c>
    </row>
    <row r="784" spans="2:5" x14ac:dyDescent="0.35">
      <c r="B784" t="s">
        <v>110115</v>
      </c>
      <c r="C784" t="s">
        <v>115633</v>
      </c>
      <c r="D784">
        <v>32059</v>
      </c>
      <c r="E784" t="s">
        <v>115044</v>
      </c>
    </row>
    <row r="785" spans="2:5" x14ac:dyDescent="0.35">
      <c r="B785" t="s">
        <v>110116</v>
      </c>
      <c r="C785" t="s">
        <v>115634</v>
      </c>
      <c r="D785">
        <v>32059</v>
      </c>
      <c r="E785" t="s">
        <v>115044</v>
      </c>
    </row>
    <row r="786" spans="2:5" x14ac:dyDescent="0.35">
      <c r="B786" t="s">
        <v>110117</v>
      </c>
      <c r="C786" t="s">
        <v>115635</v>
      </c>
      <c r="D786">
        <v>32059</v>
      </c>
      <c r="E786" t="s">
        <v>115044</v>
      </c>
    </row>
    <row r="787" spans="2:5" x14ac:dyDescent="0.35">
      <c r="B787" t="s">
        <v>110118</v>
      </c>
      <c r="C787" t="s">
        <v>115636</v>
      </c>
      <c r="D787">
        <v>32059</v>
      </c>
      <c r="E787" t="s">
        <v>115044</v>
      </c>
    </row>
    <row r="788" spans="2:5" x14ac:dyDescent="0.35">
      <c r="B788" t="s">
        <v>110119</v>
      </c>
      <c r="C788" t="s">
        <v>115637</v>
      </c>
      <c r="D788">
        <v>32059</v>
      </c>
      <c r="E788" t="s">
        <v>115044</v>
      </c>
    </row>
    <row r="789" spans="2:5" x14ac:dyDescent="0.35">
      <c r="B789" t="s">
        <v>110120</v>
      </c>
      <c r="C789" t="s">
        <v>115638</v>
      </c>
      <c r="D789">
        <v>32059</v>
      </c>
      <c r="E789" t="s">
        <v>115044</v>
      </c>
    </row>
    <row r="790" spans="2:5" x14ac:dyDescent="0.35">
      <c r="B790" t="s">
        <v>110121</v>
      </c>
      <c r="C790" t="s">
        <v>115639</v>
      </c>
      <c r="D790">
        <v>32059</v>
      </c>
      <c r="E790" t="s">
        <v>115044</v>
      </c>
    </row>
    <row r="791" spans="2:5" x14ac:dyDescent="0.35">
      <c r="B791" t="s">
        <v>110122</v>
      </c>
      <c r="C791" t="s">
        <v>115640</v>
      </c>
      <c r="D791">
        <v>32059</v>
      </c>
      <c r="E791" t="s">
        <v>115044</v>
      </c>
    </row>
    <row r="792" spans="2:5" x14ac:dyDescent="0.35">
      <c r="B792" t="s">
        <v>110123</v>
      </c>
      <c r="C792" t="s">
        <v>115641</v>
      </c>
      <c r="D792">
        <v>32059</v>
      </c>
      <c r="E792" t="s">
        <v>115044</v>
      </c>
    </row>
    <row r="793" spans="2:5" x14ac:dyDescent="0.35">
      <c r="B793" t="s">
        <v>110124</v>
      </c>
      <c r="C793" t="s">
        <v>115642</v>
      </c>
      <c r="D793">
        <v>32059</v>
      </c>
      <c r="E793" t="s">
        <v>115044</v>
      </c>
    </row>
    <row r="794" spans="2:5" x14ac:dyDescent="0.35">
      <c r="B794" t="s">
        <v>110125</v>
      </c>
      <c r="C794" t="s">
        <v>115643</v>
      </c>
      <c r="D794">
        <v>32059</v>
      </c>
      <c r="E794" t="s">
        <v>115044</v>
      </c>
    </row>
    <row r="795" spans="2:5" x14ac:dyDescent="0.35">
      <c r="B795" t="s">
        <v>110126</v>
      </c>
      <c r="C795" t="s">
        <v>115644</v>
      </c>
      <c r="D795">
        <v>32059</v>
      </c>
      <c r="E795" t="s">
        <v>115044</v>
      </c>
    </row>
    <row r="796" spans="2:5" x14ac:dyDescent="0.35">
      <c r="B796" t="s">
        <v>110127</v>
      </c>
      <c r="C796" t="s">
        <v>115645</v>
      </c>
      <c r="D796">
        <v>32059</v>
      </c>
      <c r="E796" t="s">
        <v>115044</v>
      </c>
    </row>
    <row r="797" spans="2:5" x14ac:dyDescent="0.35">
      <c r="B797" t="s">
        <v>110128</v>
      </c>
      <c r="C797" t="s">
        <v>115646</v>
      </c>
      <c r="D797">
        <v>32059</v>
      </c>
      <c r="E797" t="s">
        <v>115044</v>
      </c>
    </row>
    <row r="798" spans="2:5" x14ac:dyDescent="0.35">
      <c r="B798" t="s">
        <v>110129</v>
      </c>
      <c r="C798" t="s">
        <v>115647</v>
      </c>
      <c r="D798">
        <v>32059</v>
      </c>
      <c r="E798" t="s">
        <v>115044</v>
      </c>
    </row>
    <row r="799" spans="2:5" x14ac:dyDescent="0.35">
      <c r="B799" t="s">
        <v>110130</v>
      </c>
      <c r="C799" t="s">
        <v>115648</v>
      </c>
      <c r="D799">
        <v>32059</v>
      </c>
      <c r="E799" t="s">
        <v>115044</v>
      </c>
    </row>
    <row r="800" spans="2:5" x14ac:dyDescent="0.35">
      <c r="B800" t="s">
        <v>110131</v>
      </c>
      <c r="C800" t="s">
        <v>115649</v>
      </c>
      <c r="D800">
        <v>32059</v>
      </c>
      <c r="E800" t="s">
        <v>115044</v>
      </c>
    </row>
    <row r="801" spans="2:5" x14ac:dyDescent="0.35">
      <c r="B801" t="s">
        <v>110132</v>
      </c>
      <c r="C801" t="s">
        <v>115650</v>
      </c>
      <c r="D801">
        <v>32059</v>
      </c>
      <c r="E801" t="s">
        <v>115044</v>
      </c>
    </row>
    <row r="802" spans="2:5" x14ac:dyDescent="0.35">
      <c r="B802" t="s">
        <v>110133</v>
      </c>
      <c r="C802" t="s">
        <v>115651</v>
      </c>
      <c r="D802">
        <v>32059</v>
      </c>
      <c r="E802" t="s">
        <v>115044</v>
      </c>
    </row>
    <row r="803" spans="2:5" x14ac:dyDescent="0.35">
      <c r="B803" t="s">
        <v>110134</v>
      </c>
      <c r="C803" t="s">
        <v>115652</v>
      </c>
      <c r="D803">
        <v>32059</v>
      </c>
      <c r="E803" t="s">
        <v>115044</v>
      </c>
    </row>
    <row r="804" spans="2:5" x14ac:dyDescent="0.35">
      <c r="B804" t="s">
        <v>110135</v>
      </c>
      <c r="C804" t="s">
        <v>115653</v>
      </c>
      <c r="D804">
        <v>32059</v>
      </c>
      <c r="E804" t="s">
        <v>115044</v>
      </c>
    </row>
    <row r="805" spans="2:5" x14ac:dyDescent="0.35">
      <c r="B805" t="s">
        <v>110136</v>
      </c>
      <c r="C805" t="s">
        <v>115654</v>
      </c>
      <c r="D805">
        <v>32059</v>
      </c>
      <c r="E805" t="s">
        <v>115044</v>
      </c>
    </row>
    <row r="806" spans="2:5" x14ac:dyDescent="0.35">
      <c r="B806" t="s">
        <v>110137</v>
      </c>
      <c r="C806" t="s">
        <v>115655</v>
      </c>
      <c r="D806">
        <v>32059</v>
      </c>
      <c r="E806" t="s">
        <v>115044</v>
      </c>
    </row>
    <row r="807" spans="2:5" x14ac:dyDescent="0.35">
      <c r="B807" t="s">
        <v>110138</v>
      </c>
      <c r="C807" t="s">
        <v>115656</v>
      </c>
      <c r="D807">
        <v>32059</v>
      </c>
      <c r="E807" t="s">
        <v>115044</v>
      </c>
    </row>
    <row r="808" spans="2:5" x14ac:dyDescent="0.35">
      <c r="B808" t="s">
        <v>110139</v>
      </c>
      <c r="C808" t="s">
        <v>115657</v>
      </c>
      <c r="D808">
        <v>32059</v>
      </c>
      <c r="E808" t="s">
        <v>115044</v>
      </c>
    </row>
    <row r="809" spans="2:5" x14ac:dyDescent="0.35">
      <c r="B809" t="s">
        <v>110140</v>
      </c>
      <c r="C809" t="s">
        <v>115658</v>
      </c>
      <c r="D809">
        <v>32059</v>
      </c>
      <c r="E809" t="s">
        <v>115044</v>
      </c>
    </row>
    <row r="810" spans="2:5" x14ac:dyDescent="0.35">
      <c r="B810" t="s">
        <v>110141</v>
      </c>
      <c r="C810" t="s">
        <v>115659</v>
      </c>
      <c r="D810">
        <v>32059</v>
      </c>
      <c r="E810" t="s">
        <v>115044</v>
      </c>
    </row>
    <row r="811" spans="2:5" x14ac:dyDescent="0.35">
      <c r="B811" t="s">
        <v>110142</v>
      </c>
      <c r="C811" t="s">
        <v>115660</v>
      </c>
      <c r="D811">
        <v>32059</v>
      </c>
      <c r="E811" t="s">
        <v>115044</v>
      </c>
    </row>
    <row r="812" spans="2:5" x14ac:dyDescent="0.35">
      <c r="B812" t="s">
        <v>110143</v>
      </c>
      <c r="C812" t="s">
        <v>115661</v>
      </c>
      <c r="D812">
        <v>32059</v>
      </c>
      <c r="E812" t="s">
        <v>115044</v>
      </c>
    </row>
    <row r="813" spans="2:5" x14ac:dyDescent="0.35">
      <c r="B813" t="s">
        <v>110144</v>
      </c>
      <c r="C813" t="s">
        <v>115662</v>
      </c>
      <c r="D813">
        <v>32059</v>
      </c>
      <c r="E813" t="s">
        <v>115044</v>
      </c>
    </row>
    <row r="814" spans="2:5" x14ac:dyDescent="0.35">
      <c r="B814" t="s">
        <v>110145</v>
      </c>
      <c r="C814" t="s">
        <v>115663</v>
      </c>
      <c r="D814">
        <v>32059</v>
      </c>
      <c r="E814" t="s">
        <v>115044</v>
      </c>
    </row>
    <row r="815" spans="2:5" x14ac:dyDescent="0.35">
      <c r="B815" t="s">
        <v>110146</v>
      </c>
      <c r="C815" t="s">
        <v>115664</v>
      </c>
      <c r="D815">
        <v>32059</v>
      </c>
      <c r="E815" t="s">
        <v>115044</v>
      </c>
    </row>
    <row r="816" spans="2:5" x14ac:dyDescent="0.35">
      <c r="B816" t="s">
        <v>110147</v>
      </c>
      <c r="C816" t="s">
        <v>115665</v>
      </c>
      <c r="D816">
        <v>32059</v>
      </c>
      <c r="E816" t="s">
        <v>115044</v>
      </c>
    </row>
    <row r="817" spans="2:5" x14ac:dyDescent="0.35">
      <c r="B817" t="s">
        <v>110148</v>
      </c>
      <c r="C817" t="s">
        <v>115666</v>
      </c>
      <c r="D817">
        <v>32059</v>
      </c>
      <c r="E817" t="s">
        <v>115044</v>
      </c>
    </row>
    <row r="818" spans="2:5" x14ac:dyDescent="0.35">
      <c r="B818" t="s">
        <v>110149</v>
      </c>
      <c r="C818" t="s">
        <v>115667</v>
      </c>
      <c r="D818">
        <v>32059</v>
      </c>
      <c r="E818" t="s">
        <v>115044</v>
      </c>
    </row>
    <row r="819" spans="2:5" x14ac:dyDescent="0.35">
      <c r="B819" t="s">
        <v>110150</v>
      </c>
      <c r="C819" t="s">
        <v>115668</v>
      </c>
      <c r="D819">
        <v>32059</v>
      </c>
      <c r="E819" t="s">
        <v>115044</v>
      </c>
    </row>
    <row r="820" spans="2:5" x14ac:dyDescent="0.35">
      <c r="B820" t="s">
        <v>110151</v>
      </c>
      <c r="C820" t="s">
        <v>115669</v>
      </c>
      <c r="D820">
        <v>32059</v>
      </c>
      <c r="E820" t="s">
        <v>115044</v>
      </c>
    </row>
    <row r="821" spans="2:5" x14ac:dyDescent="0.35">
      <c r="B821" t="s">
        <v>110152</v>
      </c>
      <c r="C821" t="s">
        <v>115670</v>
      </c>
      <c r="D821">
        <v>32059</v>
      </c>
      <c r="E821" t="s">
        <v>115044</v>
      </c>
    </row>
    <row r="822" spans="2:5" x14ac:dyDescent="0.35">
      <c r="B822" t="s">
        <v>110153</v>
      </c>
      <c r="C822" t="s">
        <v>115671</v>
      </c>
      <c r="D822">
        <v>32059</v>
      </c>
      <c r="E822" t="s">
        <v>115044</v>
      </c>
    </row>
    <row r="823" spans="2:5" x14ac:dyDescent="0.35">
      <c r="B823" t="s">
        <v>110154</v>
      </c>
      <c r="C823" t="s">
        <v>115672</v>
      </c>
      <c r="D823">
        <v>32059</v>
      </c>
      <c r="E823" t="s">
        <v>115044</v>
      </c>
    </row>
    <row r="824" spans="2:5" x14ac:dyDescent="0.35">
      <c r="B824" t="s">
        <v>110155</v>
      </c>
      <c r="C824" t="s">
        <v>115673</v>
      </c>
      <c r="D824">
        <v>32059</v>
      </c>
      <c r="E824" t="s">
        <v>115044</v>
      </c>
    </row>
    <row r="825" spans="2:5" x14ac:dyDescent="0.35">
      <c r="B825" t="s">
        <v>110156</v>
      </c>
      <c r="C825" t="s">
        <v>115674</v>
      </c>
      <c r="D825">
        <v>32059</v>
      </c>
      <c r="E825" t="s">
        <v>115044</v>
      </c>
    </row>
    <row r="826" spans="2:5" x14ac:dyDescent="0.35">
      <c r="B826" t="s">
        <v>110157</v>
      </c>
      <c r="C826" t="s">
        <v>115675</v>
      </c>
      <c r="D826">
        <v>32059</v>
      </c>
      <c r="E826" t="s">
        <v>115044</v>
      </c>
    </row>
    <row r="827" spans="2:5" x14ac:dyDescent="0.35">
      <c r="B827" t="s">
        <v>110158</v>
      </c>
      <c r="C827" t="s">
        <v>115676</v>
      </c>
      <c r="D827">
        <v>32059</v>
      </c>
      <c r="E827" t="s">
        <v>115044</v>
      </c>
    </row>
    <row r="828" spans="2:5" x14ac:dyDescent="0.35">
      <c r="B828" t="s">
        <v>110159</v>
      </c>
      <c r="C828" t="s">
        <v>115677</v>
      </c>
      <c r="D828">
        <v>32059</v>
      </c>
      <c r="E828" t="s">
        <v>115044</v>
      </c>
    </row>
    <row r="829" spans="2:5" x14ac:dyDescent="0.35">
      <c r="B829" t="s">
        <v>110160</v>
      </c>
      <c r="C829" t="s">
        <v>115678</v>
      </c>
      <c r="D829">
        <v>32059</v>
      </c>
      <c r="E829" t="s">
        <v>115044</v>
      </c>
    </row>
    <row r="830" spans="2:5" x14ac:dyDescent="0.35">
      <c r="B830" t="s">
        <v>110161</v>
      </c>
      <c r="C830" t="s">
        <v>115679</v>
      </c>
      <c r="D830">
        <v>32059</v>
      </c>
      <c r="E830" t="s">
        <v>115044</v>
      </c>
    </row>
    <row r="831" spans="2:5" x14ac:dyDescent="0.35">
      <c r="B831" t="s">
        <v>110162</v>
      </c>
      <c r="C831" t="s">
        <v>115680</v>
      </c>
      <c r="D831">
        <v>32059</v>
      </c>
      <c r="E831" t="s">
        <v>115044</v>
      </c>
    </row>
    <row r="832" spans="2:5" x14ac:dyDescent="0.35">
      <c r="B832" t="s">
        <v>110163</v>
      </c>
      <c r="C832" t="s">
        <v>115681</v>
      </c>
      <c r="D832">
        <v>32059</v>
      </c>
      <c r="E832" t="s">
        <v>115044</v>
      </c>
    </row>
    <row r="833" spans="2:5" x14ac:dyDescent="0.35">
      <c r="B833" t="s">
        <v>110164</v>
      </c>
      <c r="C833" t="s">
        <v>115682</v>
      </c>
      <c r="D833">
        <v>32059</v>
      </c>
      <c r="E833" t="s">
        <v>115044</v>
      </c>
    </row>
    <row r="834" spans="2:5" x14ac:dyDescent="0.35">
      <c r="B834" t="s">
        <v>110165</v>
      </c>
      <c r="C834" t="s">
        <v>115683</v>
      </c>
      <c r="D834">
        <v>32059</v>
      </c>
      <c r="E834" t="s">
        <v>115044</v>
      </c>
    </row>
    <row r="835" spans="2:5" x14ac:dyDescent="0.35">
      <c r="B835" t="s">
        <v>110166</v>
      </c>
      <c r="C835" t="s">
        <v>115684</v>
      </c>
      <c r="D835">
        <v>32059</v>
      </c>
      <c r="E835" t="s">
        <v>115044</v>
      </c>
    </row>
    <row r="836" spans="2:5" x14ac:dyDescent="0.35">
      <c r="B836" t="s">
        <v>110167</v>
      </c>
      <c r="C836" t="s">
        <v>115685</v>
      </c>
      <c r="D836">
        <v>32059</v>
      </c>
      <c r="E836" t="s">
        <v>115044</v>
      </c>
    </row>
    <row r="837" spans="2:5" x14ac:dyDescent="0.35">
      <c r="B837" t="s">
        <v>110168</v>
      </c>
      <c r="C837" t="s">
        <v>115686</v>
      </c>
      <c r="D837">
        <v>32059</v>
      </c>
      <c r="E837" t="s">
        <v>115044</v>
      </c>
    </row>
    <row r="838" spans="2:5" x14ac:dyDescent="0.35">
      <c r="B838" t="s">
        <v>110169</v>
      </c>
      <c r="C838" t="s">
        <v>115680</v>
      </c>
      <c r="D838">
        <v>32059</v>
      </c>
      <c r="E838" t="s">
        <v>115044</v>
      </c>
    </row>
    <row r="839" spans="2:5" x14ac:dyDescent="0.35">
      <c r="B839" t="s">
        <v>110170</v>
      </c>
      <c r="C839" t="s">
        <v>115687</v>
      </c>
      <c r="D839">
        <v>32059</v>
      </c>
      <c r="E839" t="s">
        <v>115044</v>
      </c>
    </row>
    <row r="840" spans="2:5" x14ac:dyDescent="0.35">
      <c r="B840" t="s">
        <v>110171</v>
      </c>
      <c r="C840" t="s">
        <v>115688</v>
      </c>
      <c r="D840">
        <v>32059</v>
      </c>
      <c r="E840" t="s">
        <v>115044</v>
      </c>
    </row>
    <row r="841" spans="2:5" x14ac:dyDescent="0.35">
      <c r="B841" t="s">
        <v>110172</v>
      </c>
      <c r="C841" t="s">
        <v>115689</v>
      </c>
      <c r="D841">
        <v>32059</v>
      </c>
      <c r="E841" t="s">
        <v>115044</v>
      </c>
    </row>
    <row r="842" spans="2:5" x14ac:dyDescent="0.35">
      <c r="B842" t="s">
        <v>110173</v>
      </c>
      <c r="C842" t="s">
        <v>115690</v>
      </c>
      <c r="D842">
        <v>32059</v>
      </c>
      <c r="E842" t="s">
        <v>115044</v>
      </c>
    </row>
    <row r="843" spans="2:5" x14ac:dyDescent="0.35">
      <c r="B843" t="s">
        <v>110174</v>
      </c>
      <c r="C843" t="s">
        <v>115691</v>
      </c>
      <c r="D843">
        <v>32059</v>
      </c>
      <c r="E843" t="s">
        <v>115044</v>
      </c>
    </row>
    <row r="844" spans="2:5" x14ac:dyDescent="0.35">
      <c r="B844" t="s">
        <v>110175</v>
      </c>
      <c r="C844" t="s">
        <v>115692</v>
      </c>
      <c r="D844">
        <v>32059</v>
      </c>
      <c r="E844" t="s">
        <v>115044</v>
      </c>
    </row>
    <row r="845" spans="2:5" x14ac:dyDescent="0.35">
      <c r="B845" t="s">
        <v>110176</v>
      </c>
      <c r="C845" t="s">
        <v>115693</v>
      </c>
      <c r="D845">
        <v>32059</v>
      </c>
      <c r="E845" t="s">
        <v>115044</v>
      </c>
    </row>
    <row r="846" spans="2:5" x14ac:dyDescent="0.35">
      <c r="B846" t="s">
        <v>110177</v>
      </c>
      <c r="C846" t="s">
        <v>115516</v>
      </c>
      <c r="D846">
        <v>32059</v>
      </c>
      <c r="E846" t="s">
        <v>115044</v>
      </c>
    </row>
    <row r="847" spans="2:5" x14ac:dyDescent="0.35">
      <c r="B847" t="s">
        <v>110178</v>
      </c>
      <c r="C847" t="s">
        <v>115060</v>
      </c>
      <c r="D847">
        <v>32059</v>
      </c>
      <c r="E847" t="s">
        <v>115044</v>
      </c>
    </row>
    <row r="848" spans="2:5" x14ac:dyDescent="0.35">
      <c r="B848" t="s">
        <v>110179</v>
      </c>
      <c r="C848" t="s">
        <v>115516</v>
      </c>
      <c r="D848">
        <v>32059</v>
      </c>
      <c r="E848" t="s">
        <v>115044</v>
      </c>
    </row>
    <row r="849" spans="2:5" x14ac:dyDescent="0.35">
      <c r="B849" t="s">
        <v>110180</v>
      </c>
      <c r="C849" t="s">
        <v>115516</v>
      </c>
      <c r="D849">
        <v>32059</v>
      </c>
      <c r="E849" t="s">
        <v>115044</v>
      </c>
    </row>
    <row r="850" spans="2:5" x14ac:dyDescent="0.35">
      <c r="B850" t="s">
        <v>110181</v>
      </c>
      <c r="C850" t="s">
        <v>115516</v>
      </c>
      <c r="D850">
        <v>32059</v>
      </c>
      <c r="E850" t="s">
        <v>115044</v>
      </c>
    </row>
    <row r="851" spans="2:5" x14ac:dyDescent="0.35">
      <c r="B851" t="s">
        <v>110182</v>
      </c>
      <c r="C851" t="s">
        <v>115516</v>
      </c>
      <c r="D851">
        <v>32059</v>
      </c>
      <c r="E851" t="s">
        <v>115044</v>
      </c>
    </row>
    <row r="852" spans="2:5" x14ac:dyDescent="0.35">
      <c r="B852" t="s">
        <v>110183</v>
      </c>
      <c r="C852" t="s">
        <v>115516</v>
      </c>
      <c r="D852">
        <v>32059</v>
      </c>
      <c r="E852" t="s">
        <v>115044</v>
      </c>
    </row>
    <row r="853" spans="2:5" x14ac:dyDescent="0.35">
      <c r="B853" t="s">
        <v>110184</v>
      </c>
      <c r="C853" t="s">
        <v>115516</v>
      </c>
      <c r="D853">
        <v>32059</v>
      </c>
      <c r="E853" t="s">
        <v>115044</v>
      </c>
    </row>
    <row r="854" spans="2:5" x14ac:dyDescent="0.35">
      <c r="B854" t="s">
        <v>110185</v>
      </c>
      <c r="C854" t="s">
        <v>115516</v>
      </c>
      <c r="D854">
        <v>32059</v>
      </c>
      <c r="E854" t="s">
        <v>115044</v>
      </c>
    </row>
    <row r="855" spans="2:5" x14ac:dyDescent="0.35">
      <c r="B855" t="s">
        <v>110186</v>
      </c>
      <c r="C855" t="s">
        <v>115516</v>
      </c>
      <c r="D855">
        <v>32059</v>
      </c>
      <c r="E855" t="s">
        <v>115044</v>
      </c>
    </row>
    <row r="856" spans="2:5" x14ac:dyDescent="0.35">
      <c r="B856" t="s">
        <v>110187</v>
      </c>
      <c r="C856" t="s">
        <v>115694</v>
      </c>
      <c r="D856">
        <v>32064</v>
      </c>
      <c r="E856" t="s">
        <v>115060</v>
      </c>
    </row>
    <row r="857" spans="2:5" x14ac:dyDescent="0.35">
      <c r="B857" t="s">
        <v>110188</v>
      </c>
      <c r="C857" t="s">
        <v>115694</v>
      </c>
      <c r="D857">
        <v>32064</v>
      </c>
      <c r="E857" t="s">
        <v>115060</v>
      </c>
    </row>
    <row r="858" spans="2:5" x14ac:dyDescent="0.35">
      <c r="B858" t="s">
        <v>110189</v>
      </c>
      <c r="C858" t="s">
        <v>115694</v>
      </c>
      <c r="D858">
        <v>32064</v>
      </c>
      <c r="E858" t="s">
        <v>115060</v>
      </c>
    </row>
    <row r="859" spans="2:5" x14ac:dyDescent="0.35">
      <c r="B859" t="s">
        <v>110190</v>
      </c>
      <c r="C859" t="s">
        <v>115694</v>
      </c>
      <c r="D859">
        <v>32064</v>
      </c>
      <c r="E859" t="s">
        <v>115060</v>
      </c>
    </row>
    <row r="860" spans="2:5" x14ac:dyDescent="0.35">
      <c r="B860" t="s">
        <v>110191</v>
      </c>
      <c r="C860" t="s">
        <v>115694</v>
      </c>
      <c r="D860">
        <v>32064</v>
      </c>
      <c r="E860" t="s">
        <v>115060</v>
      </c>
    </row>
    <row r="861" spans="2:5" x14ac:dyDescent="0.35">
      <c r="B861" t="s">
        <v>110192</v>
      </c>
      <c r="C861" t="s">
        <v>115694</v>
      </c>
      <c r="D861">
        <v>32064</v>
      </c>
      <c r="E861" t="s">
        <v>115060</v>
      </c>
    </row>
    <row r="862" spans="2:5" x14ac:dyDescent="0.35">
      <c r="B862" t="s">
        <v>110193</v>
      </c>
      <c r="C862" t="s">
        <v>115694</v>
      </c>
      <c r="D862">
        <v>32064</v>
      </c>
      <c r="E862" t="s">
        <v>115060</v>
      </c>
    </row>
    <row r="863" spans="2:5" x14ac:dyDescent="0.35">
      <c r="B863" t="s">
        <v>110194</v>
      </c>
      <c r="C863" t="s">
        <v>115694</v>
      </c>
      <c r="D863">
        <v>32064</v>
      </c>
      <c r="E863" t="s">
        <v>115060</v>
      </c>
    </row>
    <row r="864" spans="2:5" x14ac:dyDescent="0.35">
      <c r="B864" t="s">
        <v>110195</v>
      </c>
      <c r="C864" t="s">
        <v>115694</v>
      </c>
      <c r="D864">
        <v>32064</v>
      </c>
      <c r="E864" t="s">
        <v>115060</v>
      </c>
    </row>
    <row r="865" spans="2:5" x14ac:dyDescent="0.35">
      <c r="B865" t="s">
        <v>110196</v>
      </c>
      <c r="C865" t="s">
        <v>115695</v>
      </c>
      <c r="D865">
        <v>32064</v>
      </c>
      <c r="E865" t="s">
        <v>115060</v>
      </c>
    </row>
    <row r="866" spans="2:5" x14ac:dyDescent="0.35">
      <c r="B866" t="s">
        <v>110197</v>
      </c>
      <c r="C866" t="s">
        <v>115696</v>
      </c>
      <c r="D866">
        <v>32064</v>
      </c>
      <c r="E866" t="s">
        <v>115060</v>
      </c>
    </row>
    <row r="867" spans="2:5" x14ac:dyDescent="0.35">
      <c r="B867" t="s">
        <v>110198</v>
      </c>
      <c r="C867" t="s">
        <v>115522</v>
      </c>
      <c r="D867">
        <v>32064</v>
      </c>
      <c r="E867" t="s">
        <v>115060</v>
      </c>
    </row>
    <row r="868" spans="2:5" x14ac:dyDescent="0.35">
      <c r="B868" t="s">
        <v>110199</v>
      </c>
      <c r="C868" t="s">
        <v>115522</v>
      </c>
      <c r="D868">
        <v>32064</v>
      </c>
      <c r="E868" t="s">
        <v>115060</v>
      </c>
    </row>
    <row r="869" spans="2:5" x14ac:dyDescent="0.35">
      <c r="B869" t="s">
        <v>110200</v>
      </c>
      <c r="C869" t="s">
        <v>115521</v>
      </c>
      <c r="D869">
        <v>32064</v>
      </c>
      <c r="E869" t="s">
        <v>115060</v>
      </c>
    </row>
    <row r="870" spans="2:5" x14ac:dyDescent="0.35">
      <c r="B870" t="s">
        <v>110201</v>
      </c>
      <c r="C870" t="s">
        <v>115522</v>
      </c>
      <c r="D870">
        <v>32064</v>
      </c>
      <c r="E870" t="s">
        <v>115060</v>
      </c>
    </row>
    <row r="871" spans="2:5" x14ac:dyDescent="0.35">
      <c r="B871" t="s">
        <v>110202</v>
      </c>
      <c r="C871" t="s">
        <v>115522</v>
      </c>
      <c r="D871">
        <v>32064</v>
      </c>
      <c r="E871" t="s">
        <v>115060</v>
      </c>
    </row>
    <row r="872" spans="2:5" x14ac:dyDescent="0.35">
      <c r="B872" t="s">
        <v>110203</v>
      </c>
      <c r="C872" t="s">
        <v>115522</v>
      </c>
      <c r="D872">
        <v>32064</v>
      </c>
      <c r="E872" t="s">
        <v>115060</v>
      </c>
    </row>
    <row r="873" spans="2:5" x14ac:dyDescent="0.35">
      <c r="B873" t="s">
        <v>110204</v>
      </c>
      <c r="C873" t="s">
        <v>115522</v>
      </c>
      <c r="D873">
        <v>32064</v>
      </c>
      <c r="E873" t="s">
        <v>115060</v>
      </c>
    </row>
    <row r="874" spans="2:5" x14ac:dyDescent="0.35">
      <c r="B874" t="s">
        <v>110205</v>
      </c>
      <c r="C874" t="s">
        <v>115697</v>
      </c>
      <c r="D874">
        <v>32064</v>
      </c>
      <c r="E874" t="s">
        <v>115060</v>
      </c>
    </row>
    <row r="875" spans="2:5" x14ac:dyDescent="0.35">
      <c r="B875" t="s">
        <v>110206</v>
      </c>
      <c r="C875" t="s">
        <v>115698</v>
      </c>
      <c r="D875">
        <v>32064</v>
      </c>
      <c r="E875" t="s">
        <v>115060</v>
      </c>
    </row>
    <row r="876" spans="2:5" x14ac:dyDescent="0.35">
      <c r="B876" t="s">
        <v>110207</v>
      </c>
      <c r="C876" t="s">
        <v>115699</v>
      </c>
      <c r="D876">
        <v>32062</v>
      </c>
      <c r="E876" t="s">
        <v>115446</v>
      </c>
    </row>
    <row r="877" spans="2:5" x14ac:dyDescent="0.35">
      <c r="B877" t="s">
        <v>110208</v>
      </c>
      <c r="C877" t="s">
        <v>115700</v>
      </c>
      <c r="D877">
        <v>32064</v>
      </c>
      <c r="E877" t="s">
        <v>115060</v>
      </c>
    </row>
    <row r="878" spans="2:5" x14ac:dyDescent="0.35">
      <c r="B878" t="s">
        <v>110209</v>
      </c>
      <c r="C878" t="s">
        <v>115701</v>
      </c>
      <c r="D878">
        <v>32063</v>
      </c>
      <c r="E878" t="s">
        <v>115222</v>
      </c>
    </row>
    <row r="879" spans="2:5" x14ac:dyDescent="0.35">
      <c r="B879" t="s">
        <v>110210</v>
      </c>
      <c r="C879" t="s">
        <v>115702</v>
      </c>
      <c r="D879">
        <v>32063</v>
      </c>
      <c r="E879" t="s">
        <v>115222</v>
      </c>
    </row>
    <row r="880" spans="2:5" x14ac:dyDescent="0.35">
      <c r="B880" t="s">
        <v>110211</v>
      </c>
      <c r="C880" t="s">
        <v>115703</v>
      </c>
      <c r="D880">
        <v>32063</v>
      </c>
      <c r="E880" t="s">
        <v>115222</v>
      </c>
    </row>
    <row r="881" spans="2:5" x14ac:dyDescent="0.35">
      <c r="B881" t="s">
        <v>110212</v>
      </c>
      <c r="C881" t="s">
        <v>115704</v>
      </c>
      <c r="D881">
        <v>32063</v>
      </c>
      <c r="E881" t="s">
        <v>115222</v>
      </c>
    </row>
    <row r="882" spans="2:5" x14ac:dyDescent="0.35">
      <c r="B882" t="s">
        <v>110213</v>
      </c>
      <c r="C882" t="s">
        <v>115705</v>
      </c>
      <c r="D882">
        <v>32062</v>
      </c>
      <c r="E882" t="s">
        <v>115446</v>
      </c>
    </row>
    <row r="883" spans="2:5" x14ac:dyDescent="0.35">
      <c r="B883" t="s">
        <v>110214</v>
      </c>
      <c r="C883" t="s">
        <v>364</v>
      </c>
      <c r="D883">
        <v>32062</v>
      </c>
      <c r="E883" t="s">
        <v>115446</v>
      </c>
    </row>
    <row r="884" spans="2:5" x14ac:dyDescent="0.35">
      <c r="B884" t="s">
        <v>110215</v>
      </c>
      <c r="C884" t="s">
        <v>115706</v>
      </c>
      <c r="D884">
        <v>32062</v>
      </c>
      <c r="E884" t="s">
        <v>115446</v>
      </c>
    </row>
    <row r="885" spans="2:5" x14ac:dyDescent="0.35">
      <c r="B885" t="s">
        <v>110216</v>
      </c>
      <c r="C885" t="s">
        <v>115707</v>
      </c>
      <c r="D885">
        <v>32062</v>
      </c>
      <c r="E885" t="s">
        <v>115446</v>
      </c>
    </row>
    <row r="886" spans="2:5" x14ac:dyDescent="0.35">
      <c r="B886" t="s">
        <v>110217</v>
      </c>
      <c r="C886" t="s">
        <v>115699</v>
      </c>
      <c r="D886">
        <v>32062</v>
      </c>
      <c r="E886" t="s">
        <v>115446</v>
      </c>
    </row>
    <row r="887" spans="2:5" x14ac:dyDescent="0.35">
      <c r="B887" t="s">
        <v>110218</v>
      </c>
      <c r="C887" t="s">
        <v>115708</v>
      </c>
      <c r="D887">
        <v>32062</v>
      </c>
      <c r="E887" t="s">
        <v>115446</v>
      </c>
    </row>
    <row r="888" spans="2:5" x14ac:dyDescent="0.35">
      <c r="B888" t="s">
        <v>110219</v>
      </c>
      <c r="C888" t="s">
        <v>115699</v>
      </c>
      <c r="D888">
        <v>32062</v>
      </c>
      <c r="E888" t="s">
        <v>115446</v>
      </c>
    </row>
    <row r="889" spans="2:5" x14ac:dyDescent="0.35">
      <c r="B889" t="s">
        <v>110220</v>
      </c>
      <c r="C889" t="s">
        <v>115699</v>
      </c>
      <c r="D889">
        <v>32062</v>
      </c>
      <c r="E889" t="s">
        <v>115446</v>
      </c>
    </row>
    <row r="890" spans="2:5" x14ac:dyDescent="0.35">
      <c r="B890" t="s">
        <v>110221</v>
      </c>
      <c r="C890" t="s">
        <v>115699</v>
      </c>
      <c r="D890">
        <v>32062</v>
      </c>
      <c r="E890" t="s">
        <v>115446</v>
      </c>
    </row>
    <row r="891" spans="2:5" x14ac:dyDescent="0.35">
      <c r="B891" t="s">
        <v>110222</v>
      </c>
      <c r="C891" t="s">
        <v>115699</v>
      </c>
      <c r="D891">
        <v>32062</v>
      </c>
      <c r="E891" t="s">
        <v>115446</v>
      </c>
    </row>
    <row r="892" spans="2:5" x14ac:dyDescent="0.35">
      <c r="B892" t="s">
        <v>110223</v>
      </c>
      <c r="C892" t="s">
        <v>115709</v>
      </c>
      <c r="D892">
        <v>32064</v>
      </c>
      <c r="E892" t="s">
        <v>115060</v>
      </c>
    </row>
    <row r="893" spans="2:5" x14ac:dyDescent="0.35">
      <c r="B893" t="s">
        <v>110224</v>
      </c>
      <c r="C893" t="s">
        <v>115710</v>
      </c>
      <c r="D893">
        <v>32064</v>
      </c>
      <c r="E893" t="s">
        <v>115060</v>
      </c>
    </row>
    <row r="894" spans="2:5" x14ac:dyDescent="0.35">
      <c r="B894" t="s">
        <v>110225</v>
      </c>
      <c r="C894" t="s">
        <v>115711</v>
      </c>
      <c r="D894">
        <v>32063</v>
      </c>
      <c r="E894" t="s">
        <v>115222</v>
      </c>
    </row>
    <row r="895" spans="2:5" x14ac:dyDescent="0.35">
      <c r="B895" t="s">
        <v>110226</v>
      </c>
      <c r="C895" t="s">
        <v>115712</v>
      </c>
      <c r="D895">
        <v>32062</v>
      </c>
      <c r="E895" t="s">
        <v>115446</v>
      </c>
    </row>
    <row r="896" spans="2:5" x14ac:dyDescent="0.35">
      <c r="B896" t="s">
        <v>110227</v>
      </c>
      <c r="C896" t="s">
        <v>196</v>
      </c>
      <c r="D896">
        <v>32064</v>
      </c>
      <c r="E896" t="s">
        <v>115060</v>
      </c>
    </row>
    <row r="897" spans="2:5" x14ac:dyDescent="0.35">
      <c r="B897" t="s">
        <v>110228</v>
      </c>
      <c r="C897" t="s">
        <v>115713</v>
      </c>
      <c r="D897">
        <v>32063</v>
      </c>
      <c r="E897" t="s">
        <v>115222</v>
      </c>
    </row>
    <row r="898" spans="2:5" x14ac:dyDescent="0.35">
      <c r="B898" t="s">
        <v>110229</v>
      </c>
      <c r="C898" t="s">
        <v>115714</v>
      </c>
      <c r="D898">
        <v>32063</v>
      </c>
      <c r="E898" t="s">
        <v>115222</v>
      </c>
    </row>
    <row r="899" spans="2:5" x14ac:dyDescent="0.35">
      <c r="B899" t="s">
        <v>110230</v>
      </c>
      <c r="C899" t="s">
        <v>115715</v>
      </c>
      <c r="D899">
        <v>32062</v>
      </c>
      <c r="E899" t="s">
        <v>115446</v>
      </c>
    </row>
    <row r="900" spans="2:5" x14ac:dyDescent="0.35">
      <c r="B900" t="s">
        <v>110231</v>
      </c>
      <c r="C900" t="s">
        <v>115701</v>
      </c>
      <c r="D900">
        <v>32063</v>
      </c>
      <c r="E900" t="s">
        <v>115222</v>
      </c>
    </row>
    <row r="901" spans="2:5" x14ac:dyDescent="0.35">
      <c r="B901" t="s">
        <v>110232</v>
      </c>
      <c r="C901" t="s">
        <v>115702</v>
      </c>
      <c r="D901">
        <v>32063</v>
      </c>
      <c r="E901" t="s">
        <v>115222</v>
      </c>
    </row>
    <row r="902" spans="2:5" x14ac:dyDescent="0.35">
      <c r="B902" t="s">
        <v>110233</v>
      </c>
      <c r="C902" t="s">
        <v>115703</v>
      </c>
      <c r="D902">
        <v>32063</v>
      </c>
      <c r="E902" t="s">
        <v>115222</v>
      </c>
    </row>
    <row r="903" spans="2:5" x14ac:dyDescent="0.35">
      <c r="B903" t="s">
        <v>110234</v>
      </c>
      <c r="C903" t="s">
        <v>115704</v>
      </c>
      <c r="D903">
        <v>32063</v>
      </c>
      <c r="E903" t="s">
        <v>115222</v>
      </c>
    </row>
    <row r="904" spans="2:5" x14ac:dyDescent="0.35">
      <c r="B904" t="s">
        <v>110235</v>
      </c>
      <c r="C904" t="s">
        <v>115716</v>
      </c>
      <c r="D904">
        <v>32062</v>
      </c>
      <c r="E904" t="s">
        <v>115446</v>
      </c>
    </row>
    <row r="905" spans="2:5" x14ac:dyDescent="0.35">
      <c r="B905" t="s">
        <v>110236</v>
      </c>
      <c r="C905" t="s">
        <v>115717</v>
      </c>
      <c r="D905">
        <v>32062</v>
      </c>
      <c r="E905" t="s">
        <v>115446</v>
      </c>
    </row>
    <row r="906" spans="2:5" x14ac:dyDescent="0.35">
      <c r="B906" t="s">
        <v>110237</v>
      </c>
      <c r="C906" t="s">
        <v>115718</v>
      </c>
      <c r="D906">
        <v>32062</v>
      </c>
      <c r="E906" t="s">
        <v>115446</v>
      </c>
    </row>
    <row r="907" spans="2:5" x14ac:dyDescent="0.35">
      <c r="B907" t="s">
        <v>110238</v>
      </c>
      <c r="C907" t="s">
        <v>115719</v>
      </c>
      <c r="D907">
        <v>32062</v>
      </c>
      <c r="E907" t="s">
        <v>115446</v>
      </c>
    </row>
    <row r="908" spans="2:5" x14ac:dyDescent="0.35">
      <c r="B908" t="s">
        <v>110239</v>
      </c>
      <c r="C908" t="s">
        <v>115720</v>
      </c>
      <c r="D908">
        <v>32064</v>
      </c>
      <c r="E908" t="s">
        <v>115060</v>
      </c>
    </row>
    <row r="909" spans="2:5" x14ac:dyDescent="0.35">
      <c r="B909" t="s">
        <v>110240</v>
      </c>
      <c r="C909" t="s">
        <v>115707</v>
      </c>
      <c r="D909">
        <v>32062</v>
      </c>
      <c r="E909" t="s">
        <v>115446</v>
      </c>
    </row>
    <row r="910" spans="2:5" x14ac:dyDescent="0.35">
      <c r="B910" t="s">
        <v>110241</v>
      </c>
      <c r="C910" t="s">
        <v>115699</v>
      </c>
      <c r="D910">
        <v>32062</v>
      </c>
      <c r="E910" t="s">
        <v>115446</v>
      </c>
    </row>
    <row r="911" spans="2:5" x14ac:dyDescent="0.35">
      <c r="B911" t="s">
        <v>110242</v>
      </c>
      <c r="C911" t="s">
        <v>115721</v>
      </c>
      <c r="D911">
        <v>32062</v>
      </c>
      <c r="E911" t="s">
        <v>115446</v>
      </c>
    </row>
    <row r="912" spans="2:5" x14ac:dyDescent="0.35">
      <c r="B912" t="s">
        <v>110243</v>
      </c>
      <c r="C912" t="s">
        <v>115712</v>
      </c>
      <c r="D912">
        <v>32062</v>
      </c>
      <c r="E912" t="s">
        <v>115446</v>
      </c>
    </row>
    <row r="913" spans="2:5" x14ac:dyDescent="0.35">
      <c r="B913" t="s">
        <v>110244</v>
      </c>
      <c r="C913" t="s">
        <v>115722</v>
      </c>
      <c r="D913">
        <v>32064</v>
      </c>
      <c r="E913" t="s">
        <v>115060</v>
      </c>
    </row>
    <row r="914" spans="2:5" x14ac:dyDescent="0.35">
      <c r="B914" t="s">
        <v>110245</v>
      </c>
      <c r="C914" t="s">
        <v>115723</v>
      </c>
      <c r="D914">
        <v>32064</v>
      </c>
      <c r="E914" t="s">
        <v>115060</v>
      </c>
    </row>
    <row r="915" spans="2:5" x14ac:dyDescent="0.35">
      <c r="B915" t="s">
        <v>110246</v>
      </c>
      <c r="C915" t="s">
        <v>115713</v>
      </c>
      <c r="D915">
        <v>32063</v>
      </c>
      <c r="E915" t="s">
        <v>115222</v>
      </c>
    </row>
    <row r="916" spans="2:5" x14ac:dyDescent="0.35">
      <c r="B916" t="s">
        <v>110247</v>
      </c>
      <c r="C916" t="s">
        <v>115714</v>
      </c>
      <c r="D916">
        <v>32063</v>
      </c>
      <c r="E916" t="s">
        <v>115222</v>
      </c>
    </row>
    <row r="917" spans="2:5" x14ac:dyDescent="0.35">
      <c r="B917" t="s">
        <v>110248</v>
      </c>
      <c r="C917" t="s">
        <v>1806</v>
      </c>
      <c r="D917">
        <v>32062</v>
      </c>
      <c r="E917" t="s">
        <v>115446</v>
      </c>
    </row>
    <row r="918" spans="2:5" x14ac:dyDescent="0.35">
      <c r="B918" t="s">
        <v>110249</v>
      </c>
      <c r="C918" t="s">
        <v>115705</v>
      </c>
      <c r="D918">
        <v>32062</v>
      </c>
      <c r="E918" t="s">
        <v>115446</v>
      </c>
    </row>
    <row r="919" spans="2:5" x14ac:dyDescent="0.35">
      <c r="B919" t="s">
        <v>110250</v>
      </c>
      <c r="C919" t="s">
        <v>364</v>
      </c>
      <c r="D919">
        <v>32062</v>
      </c>
      <c r="E919" t="s">
        <v>115446</v>
      </c>
    </row>
    <row r="920" spans="2:5" x14ac:dyDescent="0.35">
      <c r="B920" t="s">
        <v>110251</v>
      </c>
      <c r="C920" t="s">
        <v>115724</v>
      </c>
      <c r="D920">
        <v>32062</v>
      </c>
      <c r="E920" t="s">
        <v>115446</v>
      </c>
    </row>
    <row r="921" spans="2:5" x14ac:dyDescent="0.35">
      <c r="B921" t="s">
        <v>110252</v>
      </c>
      <c r="C921" t="s">
        <v>115708</v>
      </c>
      <c r="D921">
        <v>32062</v>
      </c>
      <c r="E921" t="s">
        <v>115446</v>
      </c>
    </row>
    <row r="922" spans="2:5" x14ac:dyDescent="0.35">
      <c r="B922" t="s">
        <v>110253</v>
      </c>
      <c r="C922" t="s">
        <v>115725</v>
      </c>
      <c r="D922">
        <v>32062</v>
      </c>
      <c r="E922" t="s">
        <v>115446</v>
      </c>
    </row>
    <row r="923" spans="2:5" x14ac:dyDescent="0.35">
      <c r="B923" t="s">
        <v>110254</v>
      </c>
      <c r="C923" t="s">
        <v>115699</v>
      </c>
      <c r="D923">
        <v>32062</v>
      </c>
      <c r="E923" t="s">
        <v>115446</v>
      </c>
    </row>
    <row r="924" spans="2:5" x14ac:dyDescent="0.35">
      <c r="B924" t="s">
        <v>110255</v>
      </c>
      <c r="C924" t="s">
        <v>115699</v>
      </c>
      <c r="D924">
        <v>32062</v>
      </c>
      <c r="E924" t="s">
        <v>115446</v>
      </c>
    </row>
    <row r="925" spans="2:5" x14ac:dyDescent="0.35">
      <c r="B925" t="s">
        <v>110256</v>
      </c>
      <c r="C925" t="s">
        <v>115726</v>
      </c>
      <c r="D925">
        <v>32064</v>
      </c>
      <c r="E925" t="s">
        <v>115060</v>
      </c>
    </row>
    <row r="926" spans="2:5" x14ac:dyDescent="0.35">
      <c r="B926" t="s">
        <v>110257</v>
      </c>
      <c r="C926" t="s">
        <v>115726</v>
      </c>
      <c r="D926">
        <v>32064</v>
      </c>
      <c r="E926" t="s">
        <v>115060</v>
      </c>
    </row>
    <row r="927" spans="2:5" x14ac:dyDescent="0.35">
      <c r="B927" t="s">
        <v>110258</v>
      </c>
      <c r="C927" t="s">
        <v>115727</v>
      </c>
      <c r="D927">
        <v>32064</v>
      </c>
      <c r="E927" t="s">
        <v>115060</v>
      </c>
    </row>
    <row r="928" spans="2:5" x14ac:dyDescent="0.35">
      <c r="B928" t="s">
        <v>110259</v>
      </c>
      <c r="C928" t="s">
        <v>115728</v>
      </c>
      <c r="D928">
        <v>32067</v>
      </c>
      <c r="E928" t="s">
        <v>115359</v>
      </c>
    </row>
    <row r="929" spans="2:5" x14ac:dyDescent="0.35">
      <c r="B929" t="s">
        <v>110260</v>
      </c>
      <c r="C929" t="s">
        <v>115728</v>
      </c>
      <c r="D929">
        <v>32067</v>
      </c>
      <c r="E929" t="s">
        <v>115359</v>
      </c>
    </row>
    <row r="930" spans="2:5" x14ac:dyDescent="0.35">
      <c r="B930" t="s">
        <v>110261</v>
      </c>
      <c r="C930" t="s">
        <v>115710</v>
      </c>
      <c r="D930">
        <v>32064</v>
      </c>
      <c r="E930" t="s">
        <v>115060</v>
      </c>
    </row>
    <row r="931" spans="2:5" x14ac:dyDescent="0.35">
      <c r="B931" t="s">
        <v>110262</v>
      </c>
      <c r="C931" t="s">
        <v>115729</v>
      </c>
      <c r="D931">
        <v>32064</v>
      </c>
      <c r="E931" t="s">
        <v>115060</v>
      </c>
    </row>
    <row r="932" spans="2:5" x14ac:dyDescent="0.35">
      <c r="B932" t="s">
        <v>110263</v>
      </c>
      <c r="C932" t="s">
        <v>115711</v>
      </c>
      <c r="D932">
        <v>32063</v>
      </c>
      <c r="E932" t="s">
        <v>115222</v>
      </c>
    </row>
    <row r="933" spans="2:5" x14ac:dyDescent="0.35">
      <c r="B933" t="s">
        <v>110264</v>
      </c>
      <c r="C933" t="s">
        <v>115712</v>
      </c>
      <c r="D933">
        <v>32062</v>
      </c>
      <c r="E933" t="s">
        <v>115446</v>
      </c>
    </row>
    <row r="934" spans="2:5" x14ac:dyDescent="0.35">
      <c r="B934" t="s">
        <v>110265</v>
      </c>
      <c r="C934" t="s">
        <v>115730</v>
      </c>
      <c r="D934">
        <v>32064</v>
      </c>
      <c r="E934" t="s">
        <v>115060</v>
      </c>
    </row>
    <row r="935" spans="2:5" x14ac:dyDescent="0.35">
      <c r="B935" t="s">
        <v>110266</v>
      </c>
      <c r="C935" t="s">
        <v>115730</v>
      </c>
      <c r="D935">
        <v>32064</v>
      </c>
      <c r="E935" t="s">
        <v>115060</v>
      </c>
    </row>
    <row r="936" spans="2:5" x14ac:dyDescent="0.35">
      <c r="B936" t="s">
        <v>110267</v>
      </c>
      <c r="C936" t="s">
        <v>115730</v>
      </c>
      <c r="D936">
        <v>32064</v>
      </c>
      <c r="E936" t="s">
        <v>115060</v>
      </c>
    </row>
    <row r="937" spans="2:5" x14ac:dyDescent="0.35">
      <c r="B937" t="s">
        <v>110268</v>
      </c>
      <c r="C937" t="s">
        <v>115731</v>
      </c>
      <c r="D937">
        <v>32063</v>
      </c>
      <c r="E937" t="s">
        <v>115222</v>
      </c>
    </row>
    <row r="938" spans="2:5" x14ac:dyDescent="0.35">
      <c r="B938" t="s">
        <v>110269</v>
      </c>
      <c r="C938" t="s">
        <v>115715</v>
      </c>
      <c r="D938">
        <v>32062</v>
      </c>
      <c r="E938" t="s">
        <v>115446</v>
      </c>
    </row>
    <row r="939" spans="2:5" x14ac:dyDescent="0.35">
      <c r="B939" t="s">
        <v>110270</v>
      </c>
      <c r="C939" t="s">
        <v>115702</v>
      </c>
      <c r="D939">
        <v>32063</v>
      </c>
      <c r="E939" t="s">
        <v>115222</v>
      </c>
    </row>
    <row r="940" spans="2:5" x14ac:dyDescent="0.35">
      <c r="B940" t="s">
        <v>110271</v>
      </c>
      <c r="C940" t="s">
        <v>115732</v>
      </c>
      <c r="D940">
        <v>32062</v>
      </c>
      <c r="E940" t="s">
        <v>115446</v>
      </c>
    </row>
    <row r="941" spans="2:5" x14ac:dyDescent="0.35">
      <c r="B941" t="s">
        <v>110272</v>
      </c>
      <c r="C941" t="s">
        <v>115733</v>
      </c>
      <c r="D941">
        <v>32064</v>
      </c>
      <c r="E941" t="s">
        <v>115060</v>
      </c>
    </row>
    <row r="942" spans="2:5" x14ac:dyDescent="0.35">
      <c r="B942" t="s">
        <v>110273</v>
      </c>
      <c r="C942" t="s">
        <v>115720</v>
      </c>
      <c r="D942">
        <v>32064</v>
      </c>
      <c r="E942" t="s">
        <v>115060</v>
      </c>
    </row>
    <row r="943" spans="2:5" x14ac:dyDescent="0.35">
      <c r="B943" t="s">
        <v>110274</v>
      </c>
      <c r="C943" t="s">
        <v>115707</v>
      </c>
      <c r="D943">
        <v>32062</v>
      </c>
      <c r="E943" t="s">
        <v>115446</v>
      </c>
    </row>
    <row r="944" spans="2:5" x14ac:dyDescent="0.35">
      <c r="B944" t="s">
        <v>110275</v>
      </c>
      <c r="C944" t="s">
        <v>115725</v>
      </c>
      <c r="D944">
        <v>32062</v>
      </c>
      <c r="E944" t="s">
        <v>115446</v>
      </c>
    </row>
    <row r="945" spans="2:5" x14ac:dyDescent="0.35">
      <c r="B945" t="s">
        <v>110276</v>
      </c>
      <c r="C945" t="s">
        <v>115734</v>
      </c>
      <c r="D945">
        <v>32064</v>
      </c>
      <c r="E945" t="s">
        <v>115060</v>
      </c>
    </row>
    <row r="946" spans="2:5" x14ac:dyDescent="0.35">
      <c r="B946" t="s">
        <v>110277</v>
      </c>
      <c r="C946" t="s">
        <v>115735</v>
      </c>
      <c r="D946">
        <v>32064</v>
      </c>
      <c r="E946" t="s">
        <v>115060</v>
      </c>
    </row>
    <row r="947" spans="2:5" x14ac:dyDescent="0.35">
      <c r="B947" t="s">
        <v>110278</v>
      </c>
      <c r="C947" t="s">
        <v>115699</v>
      </c>
      <c r="D947">
        <v>32062</v>
      </c>
      <c r="E947" t="s">
        <v>115446</v>
      </c>
    </row>
    <row r="948" spans="2:5" x14ac:dyDescent="0.35">
      <c r="B948" t="s">
        <v>110279</v>
      </c>
      <c r="C948" t="s">
        <v>115708</v>
      </c>
      <c r="D948">
        <v>32062</v>
      </c>
      <c r="E948" t="s">
        <v>115446</v>
      </c>
    </row>
    <row r="949" spans="2:5" x14ac:dyDescent="0.35">
      <c r="B949" t="s">
        <v>110280</v>
      </c>
      <c r="C949" t="s">
        <v>115708</v>
      </c>
      <c r="D949">
        <v>32062</v>
      </c>
      <c r="E949" t="s">
        <v>115446</v>
      </c>
    </row>
    <row r="950" spans="2:5" x14ac:dyDescent="0.35">
      <c r="B950" t="s">
        <v>110281</v>
      </c>
      <c r="C950" t="s">
        <v>115736</v>
      </c>
      <c r="D950">
        <v>32064</v>
      </c>
      <c r="E950" t="s">
        <v>115060</v>
      </c>
    </row>
    <row r="951" spans="2:5" x14ac:dyDescent="0.35">
      <c r="B951" t="s">
        <v>110282</v>
      </c>
      <c r="C951" t="s">
        <v>205</v>
      </c>
      <c r="D951">
        <v>32064</v>
      </c>
      <c r="E951" t="s">
        <v>115060</v>
      </c>
    </row>
    <row r="952" spans="2:5" x14ac:dyDescent="0.35">
      <c r="B952" t="s">
        <v>110283</v>
      </c>
      <c r="C952" t="s">
        <v>115728</v>
      </c>
      <c r="D952">
        <v>32067</v>
      </c>
      <c r="E952" t="s">
        <v>115359</v>
      </c>
    </row>
    <row r="953" spans="2:5" x14ac:dyDescent="0.35">
      <c r="B953" t="s">
        <v>110284</v>
      </c>
      <c r="C953" t="s">
        <v>115737</v>
      </c>
      <c r="D953">
        <v>32064</v>
      </c>
      <c r="E953" t="s">
        <v>115060</v>
      </c>
    </row>
    <row r="954" spans="2:5" x14ac:dyDescent="0.35">
      <c r="B954" t="s">
        <v>110285</v>
      </c>
      <c r="C954" t="s">
        <v>115738</v>
      </c>
      <c r="D954">
        <v>32064</v>
      </c>
      <c r="E954" t="s">
        <v>115060</v>
      </c>
    </row>
    <row r="955" spans="2:5" x14ac:dyDescent="0.35">
      <c r="B955" t="s">
        <v>110286</v>
      </c>
      <c r="C955" t="s">
        <v>115711</v>
      </c>
      <c r="D955">
        <v>32063</v>
      </c>
      <c r="E955" t="s">
        <v>115222</v>
      </c>
    </row>
    <row r="956" spans="2:5" x14ac:dyDescent="0.35">
      <c r="B956" t="s">
        <v>110287</v>
      </c>
      <c r="C956" t="s">
        <v>115739</v>
      </c>
      <c r="D956">
        <v>32062</v>
      </c>
      <c r="E956" t="s">
        <v>115446</v>
      </c>
    </row>
    <row r="957" spans="2:5" x14ac:dyDescent="0.35">
      <c r="B957" t="s">
        <v>110288</v>
      </c>
      <c r="C957" t="s">
        <v>115722</v>
      </c>
      <c r="D957">
        <v>32062</v>
      </c>
      <c r="E957" t="s">
        <v>115446</v>
      </c>
    </row>
    <row r="958" spans="2:5" x14ac:dyDescent="0.35">
      <c r="B958" t="s">
        <v>110289</v>
      </c>
      <c r="C958" t="s">
        <v>115740</v>
      </c>
      <c r="D958">
        <v>32062</v>
      </c>
      <c r="E958" t="s">
        <v>115446</v>
      </c>
    </row>
    <row r="959" spans="2:5" x14ac:dyDescent="0.35">
      <c r="B959" t="s">
        <v>110290</v>
      </c>
      <c r="C959" t="s">
        <v>115713</v>
      </c>
      <c r="D959">
        <v>32063</v>
      </c>
      <c r="E959" t="s">
        <v>115222</v>
      </c>
    </row>
    <row r="960" spans="2:5" x14ac:dyDescent="0.35">
      <c r="B960" t="s">
        <v>110291</v>
      </c>
      <c r="C960" t="s">
        <v>115714</v>
      </c>
      <c r="D960">
        <v>32063</v>
      </c>
      <c r="E960" t="s">
        <v>115222</v>
      </c>
    </row>
    <row r="961" spans="2:5" x14ac:dyDescent="0.35">
      <c r="B961" t="s">
        <v>110292</v>
      </c>
      <c r="C961" t="s">
        <v>115715</v>
      </c>
      <c r="D961">
        <v>32062</v>
      </c>
      <c r="E961" t="s">
        <v>115446</v>
      </c>
    </row>
    <row r="962" spans="2:5" x14ac:dyDescent="0.35">
      <c r="B962" t="s">
        <v>110293</v>
      </c>
      <c r="C962" t="s">
        <v>115701</v>
      </c>
      <c r="D962">
        <v>32063</v>
      </c>
      <c r="E962" t="s">
        <v>115222</v>
      </c>
    </row>
    <row r="963" spans="2:5" x14ac:dyDescent="0.35">
      <c r="B963" t="s">
        <v>110294</v>
      </c>
      <c r="C963" t="s">
        <v>115701</v>
      </c>
      <c r="D963">
        <v>32063</v>
      </c>
      <c r="E963" t="s">
        <v>115222</v>
      </c>
    </row>
    <row r="964" spans="2:5" x14ac:dyDescent="0.35">
      <c r="B964" t="s">
        <v>110295</v>
      </c>
      <c r="C964" t="s">
        <v>115701</v>
      </c>
      <c r="D964">
        <v>32063</v>
      </c>
      <c r="E964" t="s">
        <v>115222</v>
      </c>
    </row>
    <row r="965" spans="2:5" x14ac:dyDescent="0.35">
      <c r="B965" t="s">
        <v>110296</v>
      </c>
      <c r="C965" t="s">
        <v>115701</v>
      </c>
      <c r="D965">
        <v>32063</v>
      </c>
      <c r="E965" t="s">
        <v>115222</v>
      </c>
    </row>
    <row r="966" spans="2:5" x14ac:dyDescent="0.35">
      <c r="B966" t="s">
        <v>110297</v>
      </c>
      <c r="C966" t="s">
        <v>115701</v>
      </c>
      <c r="D966">
        <v>32063</v>
      </c>
      <c r="E966" t="s">
        <v>115222</v>
      </c>
    </row>
    <row r="967" spans="2:5" x14ac:dyDescent="0.35">
      <c r="B967" t="s">
        <v>110298</v>
      </c>
      <c r="C967" t="s">
        <v>115701</v>
      </c>
      <c r="D967">
        <v>32063</v>
      </c>
      <c r="E967" t="s">
        <v>115222</v>
      </c>
    </row>
    <row r="968" spans="2:5" x14ac:dyDescent="0.35">
      <c r="B968" t="s">
        <v>110299</v>
      </c>
      <c r="C968" t="s">
        <v>115701</v>
      </c>
      <c r="D968">
        <v>32063</v>
      </c>
      <c r="E968" t="s">
        <v>115222</v>
      </c>
    </row>
    <row r="969" spans="2:5" x14ac:dyDescent="0.35">
      <c r="B969" t="s">
        <v>110300</v>
      </c>
      <c r="C969" t="s">
        <v>115702</v>
      </c>
      <c r="D969">
        <v>32063</v>
      </c>
      <c r="E969" t="s">
        <v>115222</v>
      </c>
    </row>
    <row r="970" spans="2:5" x14ac:dyDescent="0.35">
      <c r="B970" t="s">
        <v>110301</v>
      </c>
      <c r="C970" t="s">
        <v>115702</v>
      </c>
      <c r="D970">
        <v>32063</v>
      </c>
      <c r="E970" t="s">
        <v>115222</v>
      </c>
    </row>
    <row r="971" spans="2:5" x14ac:dyDescent="0.35">
      <c r="B971" t="s">
        <v>110302</v>
      </c>
      <c r="C971" t="s">
        <v>115702</v>
      </c>
      <c r="D971">
        <v>32063</v>
      </c>
      <c r="E971" t="s">
        <v>115222</v>
      </c>
    </row>
    <row r="972" spans="2:5" x14ac:dyDescent="0.35">
      <c r="B972" t="s">
        <v>110303</v>
      </c>
      <c r="C972" t="s">
        <v>115702</v>
      </c>
      <c r="D972">
        <v>32063</v>
      </c>
      <c r="E972" t="s">
        <v>115222</v>
      </c>
    </row>
    <row r="973" spans="2:5" x14ac:dyDescent="0.35">
      <c r="B973" t="s">
        <v>110304</v>
      </c>
      <c r="C973" t="s">
        <v>115702</v>
      </c>
      <c r="D973">
        <v>32063</v>
      </c>
      <c r="E973" t="s">
        <v>115222</v>
      </c>
    </row>
    <row r="974" spans="2:5" x14ac:dyDescent="0.35">
      <c r="B974" t="s">
        <v>110305</v>
      </c>
      <c r="C974" t="s">
        <v>115703</v>
      </c>
      <c r="D974">
        <v>32063</v>
      </c>
      <c r="E974" t="s">
        <v>115222</v>
      </c>
    </row>
    <row r="975" spans="2:5" x14ac:dyDescent="0.35">
      <c r="B975" t="s">
        <v>110306</v>
      </c>
      <c r="C975" t="s">
        <v>115703</v>
      </c>
      <c r="D975">
        <v>32063</v>
      </c>
      <c r="E975" t="s">
        <v>115222</v>
      </c>
    </row>
    <row r="976" spans="2:5" x14ac:dyDescent="0.35">
      <c r="B976" t="s">
        <v>110307</v>
      </c>
      <c r="C976" t="s">
        <v>115704</v>
      </c>
      <c r="D976">
        <v>32063</v>
      </c>
      <c r="E976" t="s">
        <v>115222</v>
      </c>
    </row>
    <row r="977" spans="2:5" x14ac:dyDescent="0.35">
      <c r="B977" t="s">
        <v>110308</v>
      </c>
      <c r="C977" t="s">
        <v>115704</v>
      </c>
      <c r="D977">
        <v>32063</v>
      </c>
      <c r="E977" t="s">
        <v>115222</v>
      </c>
    </row>
    <row r="978" spans="2:5" x14ac:dyDescent="0.35">
      <c r="B978" t="s">
        <v>110309</v>
      </c>
      <c r="C978" t="s">
        <v>115704</v>
      </c>
      <c r="D978">
        <v>32063</v>
      </c>
      <c r="E978" t="s">
        <v>115222</v>
      </c>
    </row>
    <row r="979" spans="2:5" x14ac:dyDescent="0.35">
      <c r="B979" t="s">
        <v>110310</v>
      </c>
      <c r="C979" t="s">
        <v>115704</v>
      </c>
      <c r="D979">
        <v>32063</v>
      </c>
      <c r="E979" t="s">
        <v>115222</v>
      </c>
    </row>
    <row r="980" spans="2:5" x14ac:dyDescent="0.35">
      <c r="B980" t="s">
        <v>110311</v>
      </c>
      <c r="C980" t="s">
        <v>1806</v>
      </c>
      <c r="D980">
        <v>32062</v>
      </c>
      <c r="E980" t="s">
        <v>115446</v>
      </c>
    </row>
    <row r="981" spans="2:5" x14ac:dyDescent="0.35">
      <c r="B981" t="s">
        <v>110312</v>
      </c>
      <c r="C981" t="s">
        <v>115720</v>
      </c>
      <c r="D981">
        <v>32064</v>
      </c>
      <c r="E981" t="s">
        <v>115060</v>
      </c>
    </row>
    <row r="982" spans="2:5" x14ac:dyDescent="0.35">
      <c r="B982" t="s">
        <v>110313</v>
      </c>
      <c r="C982" t="s">
        <v>115741</v>
      </c>
      <c r="D982">
        <v>32064</v>
      </c>
      <c r="E982" t="s">
        <v>115060</v>
      </c>
    </row>
    <row r="983" spans="2:5" x14ac:dyDescent="0.35">
      <c r="B983" t="s">
        <v>110314</v>
      </c>
      <c r="C983" t="s">
        <v>115707</v>
      </c>
      <c r="D983">
        <v>32062</v>
      </c>
      <c r="E983" t="s">
        <v>115446</v>
      </c>
    </row>
    <row r="984" spans="2:5" x14ac:dyDescent="0.35">
      <c r="B984" t="s">
        <v>110315</v>
      </c>
      <c r="C984" t="s">
        <v>115699</v>
      </c>
      <c r="D984">
        <v>32062</v>
      </c>
      <c r="E984" t="s">
        <v>115446</v>
      </c>
    </row>
    <row r="985" spans="2:5" x14ac:dyDescent="0.35">
      <c r="B985" t="s">
        <v>110316</v>
      </c>
      <c r="C985" t="s">
        <v>115742</v>
      </c>
      <c r="D985">
        <v>32062</v>
      </c>
      <c r="E985" t="s">
        <v>115446</v>
      </c>
    </row>
    <row r="986" spans="2:5" x14ac:dyDescent="0.35">
      <c r="B986" t="s">
        <v>110317</v>
      </c>
      <c r="C986" t="s">
        <v>265</v>
      </c>
      <c r="D986">
        <v>32062</v>
      </c>
      <c r="E986" t="s">
        <v>115446</v>
      </c>
    </row>
    <row r="987" spans="2:5" x14ac:dyDescent="0.35">
      <c r="B987" t="s">
        <v>110318</v>
      </c>
      <c r="C987" t="s">
        <v>265</v>
      </c>
      <c r="D987">
        <v>32062</v>
      </c>
      <c r="E987" t="s">
        <v>115446</v>
      </c>
    </row>
    <row r="988" spans="2:5" x14ac:dyDescent="0.35">
      <c r="B988" t="s">
        <v>110319</v>
      </c>
      <c r="C988" t="s">
        <v>265</v>
      </c>
      <c r="D988">
        <v>32062</v>
      </c>
      <c r="E988" t="s">
        <v>115446</v>
      </c>
    </row>
    <row r="989" spans="2:5" x14ac:dyDescent="0.35">
      <c r="B989" t="s">
        <v>110320</v>
      </c>
      <c r="C989" t="s">
        <v>265</v>
      </c>
      <c r="D989">
        <v>32062</v>
      </c>
      <c r="E989" t="s">
        <v>115446</v>
      </c>
    </row>
    <row r="990" spans="2:5" x14ac:dyDescent="0.35">
      <c r="B990" t="s">
        <v>110321</v>
      </c>
      <c r="C990" t="s">
        <v>115743</v>
      </c>
      <c r="D990">
        <v>32064</v>
      </c>
      <c r="E990" t="s">
        <v>115060</v>
      </c>
    </row>
    <row r="991" spans="2:5" x14ac:dyDescent="0.35">
      <c r="B991" t="s">
        <v>110322</v>
      </c>
      <c r="C991" t="s">
        <v>205</v>
      </c>
      <c r="D991">
        <v>32064</v>
      </c>
      <c r="E991" t="s">
        <v>115060</v>
      </c>
    </row>
    <row r="992" spans="2:5" x14ac:dyDescent="0.35">
      <c r="B992" t="s">
        <v>110323</v>
      </c>
      <c r="C992" t="s">
        <v>205</v>
      </c>
      <c r="D992">
        <v>32064</v>
      </c>
      <c r="E992" t="s">
        <v>115060</v>
      </c>
    </row>
    <row r="993" spans="2:5" x14ac:dyDescent="0.35">
      <c r="B993" t="s">
        <v>110324</v>
      </c>
      <c r="C993" t="s">
        <v>115728</v>
      </c>
      <c r="D993">
        <v>32067</v>
      </c>
      <c r="E993" t="s">
        <v>115359</v>
      </c>
    </row>
    <row r="994" spans="2:5" x14ac:dyDescent="0.35">
      <c r="B994" t="s">
        <v>110325</v>
      </c>
      <c r="C994" t="s">
        <v>115729</v>
      </c>
      <c r="D994">
        <v>32064</v>
      </c>
      <c r="E994" t="s">
        <v>115060</v>
      </c>
    </row>
    <row r="995" spans="2:5" x14ac:dyDescent="0.35">
      <c r="B995" t="s">
        <v>110326</v>
      </c>
      <c r="C995" t="s">
        <v>115729</v>
      </c>
      <c r="D995">
        <v>32064</v>
      </c>
      <c r="E995" t="s">
        <v>115060</v>
      </c>
    </row>
    <row r="996" spans="2:5" x14ac:dyDescent="0.35">
      <c r="B996" t="s">
        <v>110327</v>
      </c>
      <c r="C996" t="s">
        <v>115710</v>
      </c>
      <c r="D996">
        <v>32064</v>
      </c>
      <c r="E996" t="s">
        <v>115060</v>
      </c>
    </row>
    <row r="997" spans="2:5" x14ac:dyDescent="0.35">
      <c r="B997" t="s">
        <v>110328</v>
      </c>
      <c r="C997" t="s">
        <v>115711</v>
      </c>
      <c r="D997">
        <v>32063</v>
      </c>
      <c r="E997" t="s">
        <v>115222</v>
      </c>
    </row>
    <row r="998" spans="2:5" x14ac:dyDescent="0.35">
      <c r="B998" t="s">
        <v>110329</v>
      </c>
      <c r="C998" t="s">
        <v>276</v>
      </c>
      <c r="D998">
        <v>32062</v>
      </c>
      <c r="E998" t="s">
        <v>115446</v>
      </c>
    </row>
    <row r="999" spans="2:5" x14ac:dyDescent="0.35">
      <c r="B999" t="s">
        <v>110330</v>
      </c>
      <c r="C999" t="s">
        <v>196</v>
      </c>
      <c r="D999">
        <v>32064</v>
      </c>
      <c r="E999" t="s">
        <v>115060</v>
      </c>
    </row>
    <row r="1000" spans="2:5" x14ac:dyDescent="0.35">
      <c r="B1000" t="s">
        <v>110331</v>
      </c>
      <c r="C1000" t="s">
        <v>196</v>
      </c>
      <c r="D1000">
        <v>32064</v>
      </c>
      <c r="E1000" t="s">
        <v>115060</v>
      </c>
    </row>
    <row r="1001" spans="2:5" x14ac:dyDescent="0.35">
      <c r="B1001" t="s">
        <v>110332</v>
      </c>
      <c r="C1001" t="s">
        <v>196</v>
      </c>
      <c r="D1001">
        <v>32064</v>
      </c>
      <c r="E1001" t="s">
        <v>115060</v>
      </c>
    </row>
    <row r="1002" spans="2:5" x14ac:dyDescent="0.35">
      <c r="B1002" t="s">
        <v>110333</v>
      </c>
      <c r="C1002" t="s">
        <v>115714</v>
      </c>
      <c r="D1002">
        <v>32063</v>
      </c>
      <c r="E1002" t="s">
        <v>115222</v>
      </c>
    </row>
    <row r="1003" spans="2:5" x14ac:dyDescent="0.35">
      <c r="B1003" t="s">
        <v>110334</v>
      </c>
      <c r="C1003" t="s">
        <v>115714</v>
      </c>
      <c r="D1003">
        <v>32063</v>
      </c>
      <c r="E1003" t="s">
        <v>115222</v>
      </c>
    </row>
    <row r="1004" spans="2:5" x14ac:dyDescent="0.35">
      <c r="B1004" t="s">
        <v>110335</v>
      </c>
      <c r="C1004" t="s">
        <v>115701</v>
      </c>
      <c r="D1004">
        <v>32062</v>
      </c>
      <c r="E1004" t="s">
        <v>115446</v>
      </c>
    </row>
    <row r="1005" spans="2:5" x14ac:dyDescent="0.35">
      <c r="B1005" t="s">
        <v>110336</v>
      </c>
      <c r="C1005" t="s">
        <v>115701</v>
      </c>
      <c r="D1005">
        <v>32062</v>
      </c>
      <c r="E1005" t="s">
        <v>115446</v>
      </c>
    </row>
    <row r="1006" spans="2:5" x14ac:dyDescent="0.35">
      <c r="B1006" t="s">
        <v>110337</v>
      </c>
      <c r="C1006" t="s">
        <v>115702</v>
      </c>
      <c r="D1006">
        <v>32062</v>
      </c>
      <c r="E1006" t="s">
        <v>115446</v>
      </c>
    </row>
    <row r="1007" spans="2:5" x14ac:dyDescent="0.35">
      <c r="B1007" t="s">
        <v>110338</v>
      </c>
      <c r="C1007" t="s">
        <v>115702</v>
      </c>
      <c r="D1007">
        <v>32062</v>
      </c>
      <c r="E1007" t="s">
        <v>115446</v>
      </c>
    </row>
    <row r="1008" spans="2:5" x14ac:dyDescent="0.35">
      <c r="B1008" t="s">
        <v>110339</v>
      </c>
      <c r="C1008" t="s">
        <v>115702</v>
      </c>
      <c r="D1008">
        <v>32062</v>
      </c>
      <c r="E1008" t="s">
        <v>115446</v>
      </c>
    </row>
    <row r="1009" spans="2:5" x14ac:dyDescent="0.35">
      <c r="B1009" t="s">
        <v>110340</v>
      </c>
      <c r="C1009" t="s">
        <v>115701</v>
      </c>
      <c r="D1009">
        <v>32062</v>
      </c>
      <c r="E1009" t="s">
        <v>115446</v>
      </c>
    </row>
    <row r="1010" spans="2:5" x14ac:dyDescent="0.35">
      <c r="B1010" t="s">
        <v>110341</v>
      </c>
      <c r="C1010" t="s">
        <v>115703</v>
      </c>
      <c r="D1010">
        <v>32062</v>
      </c>
      <c r="E1010" t="s">
        <v>115446</v>
      </c>
    </row>
    <row r="1011" spans="2:5" x14ac:dyDescent="0.35">
      <c r="B1011" t="s">
        <v>110342</v>
      </c>
      <c r="C1011" t="s">
        <v>115703</v>
      </c>
      <c r="D1011">
        <v>32062</v>
      </c>
      <c r="E1011" t="s">
        <v>115446</v>
      </c>
    </row>
    <row r="1012" spans="2:5" x14ac:dyDescent="0.35">
      <c r="B1012" t="s">
        <v>110343</v>
      </c>
      <c r="C1012" t="s">
        <v>115704</v>
      </c>
      <c r="D1012">
        <v>32062</v>
      </c>
      <c r="E1012" t="s">
        <v>115446</v>
      </c>
    </row>
    <row r="1013" spans="2:5" x14ac:dyDescent="0.35">
      <c r="B1013" t="s">
        <v>110344</v>
      </c>
      <c r="C1013" t="s">
        <v>115704</v>
      </c>
      <c r="D1013">
        <v>32062</v>
      </c>
      <c r="E1013" t="s">
        <v>115446</v>
      </c>
    </row>
    <row r="1014" spans="2:5" x14ac:dyDescent="0.35">
      <c r="B1014" t="s">
        <v>110345</v>
      </c>
      <c r="C1014" t="s">
        <v>1806</v>
      </c>
      <c r="D1014">
        <v>32062</v>
      </c>
      <c r="E1014" t="s">
        <v>115446</v>
      </c>
    </row>
    <row r="1015" spans="2:5" x14ac:dyDescent="0.35">
      <c r="B1015" t="s">
        <v>110346</v>
      </c>
      <c r="C1015" t="s">
        <v>364</v>
      </c>
      <c r="D1015">
        <v>32062</v>
      </c>
      <c r="E1015" t="s">
        <v>115446</v>
      </c>
    </row>
    <row r="1016" spans="2:5" x14ac:dyDescent="0.35">
      <c r="B1016" t="s">
        <v>110347</v>
      </c>
      <c r="C1016" t="s">
        <v>115720</v>
      </c>
      <c r="D1016">
        <v>32064</v>
      </c>
      <c r="E1016" t="s">
        <v>115060</v>
      </c>
    </row>
    <row r="1017" spans="2:5" x14ac:dyDescent="0.35">
      <c r="B1017" t="s">
        <v>110348</v>
      </c>
      <c r="C1017" t="s">
        <v>216</v>
      </c>
      <c r="D1017">
        <v>32062</v>
      </c>
      <c r="E1017" t="s">
        <v>115446</v>
      </c>
    </row>
    <row r="1018" spans="2:5" x14ac:dyDescent="0.35">
      <c r="B1018" t="s">
        <v>110349</v>
      </c>
      <c r="C1018" t="s">
        <v>115516</v>
      </c>
      <c r="D1018">
        <v>32059</v>
      </c>
      <c r="E1018" t="s">
        <v>115044</v>
      </c>
    </row>
    <row r="1019" spans="2:5" x14ac:dyDescent="0.35">
      <c r="B1019" t="s">
        <v>110350</v>
      </c>
      <c r="C1019" t="s">
        <v>115516</v>
      </c>
      <c r="D1019">
        <v>32059</v>
      </c>
      <c r="E1019" t="s">
        <v>115044</v>
      </c>
    </row>
    <row r="1020" spans="2:5" x14ac:dyDescent="0.35">
      <c r="B1020" t="s">
        <v>110351</v>
      </c>
      <c r="C1020" t="s">
        <v>115516</v>
      </c>
      <c r="D1020">
        <v>32059</v>
      </c>
      <c r="E1020" t="s">
        <v>115044</v>
      </c>
    </row>
    <row r="1021" spans="2:5" x14ac:dyDescent="0.35">
      <c r="B1021" t="s">
        <v>110352</v>
      </c>
      <c r="C1021" t="s">
        <v>115699</v>
      </c>
      <c r="D1021">
        <v>32062</v>
      </c>
      <c r="E1021" t="s">
        <v>115446</v>
      </c>
    </row>
    <row r="1022" spans="2:5" x14ac:dyDescent="0.35">
      <c r="B1022" t="s">
        <v>110353</v>
      </c>
      <c r="C1022" t="s">
        <v>115712</v>
      </c>
      <c r="D1022">
        <v>32062</v>
      </c>
      <c r="E1022" t="s">
        <v>115446</v>
      </c>
    </row>
    <row r="1023" spans="2:5" x14ac:dyDescent="0.35">
      <c r="B1023" t="s">
        <v>110354</v>
      </c>
      <c r="C1023" t="s">
        <v>115744</v>
      </c>
      <c r="D1023">
        <v>32064</v>
      </c>
      <c r="E1023" t="s">
        <v>115060</v>
      </c>
    </row>
    <row r="1024" spans="2:5" x14ac:dyDescent="0.35">
      <c r="B1024" t="s">
        <v>110355</v>
      </c>
      <c r="C1024" t="s">
        <v>115713</v>
      </c>
      <c r="D1024">
        <v>32063</v>
      </c>
      <c r="E1024" t="s">
        <v>115222</v>
      </c>
    </row>
    <row r="1025" spans="2:5" x14ac:dyDescent="0.35">
      <c r="B1025" t="s">
        <v>110356</v>
      </c>
      <c r="C1025" t="s">
        <v>115714</v>
      </c>
      <c r="D1025">
        <v>32063</v>
      </c>
      <c r="E1025" t="s">
        <v>115222</v>
      </c>
    </row>
    <row r="1026" spans="2:5" x14ac:dyDescent="0.35">
      <c r="B1026" t="s">
        <v>110357</v>
      </c>
      <c r="C1026" t="s">
        <v>115708</v>
      </c>
      <c r="D1026">
        <v>32062</v>
      </c>
      <c r="E1026" t="s">
        <v>115446</v>
      </c>
    </row>
    <row r="1027" spans="2:5" x14ac:dyDescent="0.35">
      <c r="B1027" t="s">
        <v>110358</v>
      </c>
      <c r="C1027" t="s">
        <v>115701</v>
      </c>
      <c r="D1027">
        <v>32063</v>
      </c>
      <c r="E1027" t="s">
        <v>115222</v>
      </c>
    </row>
    <row r="1028" spans="2:5" x14ac:dyDescent="0.35">
      <c r="B1028" t="s">
        <v>110359</v>
      </c>
      <c r="C1028" t="s">
        <v>115702</v>
      </c>
      <c r="D1028">
        <v>32063</v>
      </c>
      <c r="E1028" t="s">
        <v>115222</v>
      </c>
    </row>
    <row r="1029" spans="2:5" x14ac:dyDescent="0.35">
      <c r="B1029" t="s">
        <v>110360</v>
      </c>
      <c r="C1029" t="s">
        <v>115703</v>
      </c>
      <c r="D1029">
        <v>32063</v>
      </c>
      <c r="E1029" t="s">
        <v>115222</v>
      </c>
    </row>
    <row r="1030" spans="2:5" x14ac:dyDescent="0.35">
      <c r="B1030" t="s">
        <v>110361</v>
      </c>
      <c r="C1030" t="s">
        <v>115704</v>
      </c>
      <c r="D1030">
        <v>32063</v>
      </c>
      <c r="E1030" t="s">
        <v>115222</v>
      </c>
    </row>
    <row r="1031" spans="2:5" x14ac:dyDescent="0.35">
      <c r="B1031" t="s">
        <v>110362</v>
      </c>
      <c r="C1031" t="s">
        <v>115716</v>
      </c>
      <c r="D1031">
        <v>32062</v>
      </c>
      <c r="E1031" t="s">
        <v>115446</v>
      </c>
    </row>
    <row r="1032" spans="2:5" x14ac:dyDescent="0.35">
      <c r="B1032" t="s">
        <v>110363</v>
      </c>
      <c r="C1032" t="s">
        <v>115718</v>
      </c>
      <c r="D1032">
        <v>32062</v>
      </c>
      <c r="E1032" t="s">
        <v>115446</v>
      </c>
    </row>
    <row r="1033" spans="2:5" x14ac:dyDescent="0.35">
      <c r="B1033" t="s">
        <v>110364</v>
      </c>
      <c r="C1033" t="s">
        <v>115707</v>
      </c>
      <c r="D1033">
        <v>32062</v>
      </c>
      <c r="E1033" t="s">
        <v>115446</v>
      </c>
    </row>
    <row r="1034" spans="2:5" x14ac:dyDescent="0.35">
      <c r="B1034" t="s">
        <v>110365</v>
      </c>
      <c r="C1034" t="s">
        <v>115745</v>
      </c>
      <c r="D1034">
        <v>32062</v>
      </c>
      <c r="E1034" t="s">
        <v>115446</v>
      </c>
    </row>
    <row r="1035" spans="2:5" x14ac:dyDescent="0.35">
      <c r="B1035" t="s">
        <v>110366</v>
      </c>
      <c r="C1035" t="s">
        <v>115724</v>
      </c>
      <c r="D1035">
        <v>32062</v>
      </c>
      <c r="E1035" t="s">
        <v>115446</v>
      </c>
    </row>
    <row r="1036" spans="2:5" x14ac:dyDescent="0.35">
      <c r="B1036" t="s">
        <v>110367</v>
      </c>
      <c r="C1036" t="s">
        <v>239</v>
      </c>
      <c r="D1036">
        <v>32062</v>
      </c>
      <c r="E1036" t="s">
        <v>115446</v>
      </c>
    </row>
    <row r="1037" spans="2:5" x14ac:dyDescent="0.35">
      <c r="B1037" t="s">
        <v>110368</v>
      </c>
      <c r="C1037" t="s">
        <v>260</v>
      </c>
      <c r="D1037">
        <v>32064</v>
      </c>
      <c r="E1037" t="s">
        <v>115060</v>
      </c>
    </row>
    <row r="1038" spans="2:5" x14ac:dyDescent="0.35">
      <c r="B1038" t="s">
        <v>110369</v>
      </c>
      <c r="C1038" t="s">
        <v>115746</v>
      </c>
      <c r="D1038">
        <v>32062</v>
      </c>
      <c r="E1038" t="s">
        <v>115446</v>
      </c>
    </row>
    <row r="1039" spans="2:5" x14ac:dyDescent="0.35">
      <c r="B1039" t="s">
        <v>110370</v>
      </c>
      <c r="C1039" t="s">
        <v>115728</v>
      </c>
      <c r="D1039">
        <v>32067</v>
      </c>
      <c r="E1039" t="s">
        <v>115359</v>
      </c>
    </row>
    <row r="1040" spans="2:5" x14ac:dyDescent="0.35">
      <c r="B1040" t="s">
        <v>110371</v>
      </c>
      <c r="C1040" t="s">
        <v>115713</v>
      </c>
      <c r="D1040">
        <v>32063</v>
      </c>
      <c r="E1040" t="s">
        <v>115222</v>
      </c>
    </row>
    <row r="1041" spans="2:5" x14ac:dyDescent="0.35">
      <c r="B1041" t="s">
        <v>110372</v>
      </c>
      <c r="C1041" t="s">
        <v>115701</v>
      </c>
      <c r="D1041">
        <v>32063</v>
      </c>
      <c r="E1041" t="s">
        <v>115222</v>
      </c>
    </row>
    <row r="1042" spans="2:5" x14ac:dyDescent="0.35">
      <c r="B1042" t="s">
        <v>110373</v>
      </c>
      <c r="C1042" t="s">
        <v>115702</v>
      </c>
      <c r="D1042">
        <v>32063</v>
      </c>
      <c r="E1042" t="s">
        <v>115222</v>
      </c>
    </row>
    <row r="1043" spans="2:5" x14ac:dyDescent="0.35">
      <c r="B1043" t="s">
        <v>110374</v>
      </c>
      <c r="C1043" t="s">
        <v>115703</v>
      </c>
      <c r="D1043">
        <v>32063</v>
      </c>
      <c r="E1043" t="s">
        <v>115222</v>
      </c>
    </row>
    <row r="1044" spans="2:5" x14ac:dyDescent="0.35">
      <c r="B1044" t="s">
        <v>110375</v>
      </c>
      <c r="C1044" t="s">
        <v>115747</v>
      </c>
      <c r="D1044">
        <v>32062</v>
      </c>
      <c r="E1044" t="s">
        <v>115446</v>
      </c>
    </row>
    <row r="1045" spans="2:5" x14ac:dyDescent="0.35">
      <c r="B1045" t="s">
        <v>110376</v>
      </c>
      <c r="C1045" t="s">
        <v>115734</v>
      </c>
      <c r="D1045">
        <v>32064</v>
      </c>
      <c r="E1045" t="s">
        <v>115060</v>
      </c>
    </row>
    <row r="1046" spans="2:5" x14ac:dyDescent="0.35">
      <c r="B1046" t="s">
        <v>110377</v>
      </c>
      <c r="C1046" t="s">
        <v>115735</v>
      </c>
      <c r="D1046">
        <v>32064</v>
      </c>
      <c r="E1046" t="s">
        <v>115060</v>
      </c>
    </row>
    <row r="1047" spans="2:5" x14ac:dyDescent="0.35">
      <c r="B1047" t="s">
        <v>110378</v>
      </c>
      <c r="C1047" t="s">
        <v>115699</v>
      </c>
      <c r="D1047">
        <v>32062</v>
      </c>
      <c r="E1047" t="s">
        <v>115446</v>
      </c>
    </row>
    <row r="1048" spans="2:5" x14ac:dyDescent="0.35">
      <c r="B1048" t="s">
        <v>110379</v>
      </c>
      <c r="C1048" t="s">
        <v>115709</v>
      </c>
      <c r="D1048">
        <v>32064</v>
      </c>
      <c r="E1048" t="s">
        <v>115060</v>
      </c>
    </row>
    <row r="1049" spans="2:5" x14ac:dyDescent="0.35">
      <c r="B1049" t="s">
        <v>110380</v>
      </c>
      <c r="C1049" t="s">
        <v>115748</v>
      </c>
      <c r="D1049">
        <v>32064</v>
      </c>
      <c r="E1049" t="s">
        <v>115060</v>
      </c>
    </row>
    <row r="1050" spans="2:5" x14ac:dyDescent="0.35">
      <c r="B1050" t="s">
        <v>110381</v>
      </c>
      <c r="C1050" t="s">
        <v>115748</v>
      </c>
      <c r="D1050">
        <v>32064</v>
      </c>
      <c r="E1050" t="s">
        <v>115060</v>
      </c>
    </row>
    <row r="1051" spans="2:5" x14ac:dyDescent="0.35">
      <c r="B1051" t="s">
        <v>110382</v>
      </c>
      <c r="C1051" t="s">
        <v>115709</v>
      </c>
      <c r="D1051">
        <v>32064</v>
      </c>
      <c r="E1051" t="s">
        <v>115060</v>
      </c>
    </row>
    <row r="1052" spans="2:5" x14ac:dyDescent="0.35">
      <c r="B1052" t="s">
        <v>110383</v>
      </c>
      <c r="C1052" t="s">
        <v>115749</v>
      </c>
      <c r="D1052">
        <v>32064</v>
      </c>
      <c r="E1052" t="s">
        <v>115060</v>
      </c>
    </row>
    <row r="1053" spans="2:5" x14ac:dyDescent="0.35">
      <c r="B1053" t="s">
        <v>110384</v>
      </c>
      <c r="C1053" t="s">
        <v>115710</v>
      </c>
      <c r="D1053">
        <v>32064</v>
      </c>
      <c r="E1053" t="s">
        <v>115060</v>
      </c>
    </row>
    <row r="1054" spans="2:5" x14ac:dyDescent="0.35">
      <c r="B1054" t="s">
        <v>110385</v>
      </c>
      <c r="C1054" t="s">
        <v>115711</v>
      </c>
      <c r="D1054">
        <v>32063</v>
      </c>
      <c r="E1054" t="s">
        <v>115222</v>
      </c>
    </row>
    <row r="1055" spans="2:5" x14ac:dyDescent="0.35">
      <c r="B1055" t="s">
        <v>110386</v>
      </c>
      <c r="C1055" t="s">
        <v>115712</v>
      </c>
      <c r="D1055">
        <v>32062</v>
      </c>
      <c r="E1055" t="s">
        <v>115446</v>
      </c>
    </row>
    <row r="1056" spans="2:5" x14ac:dyDescent="0.35">
      <c r="B1056" t="s">
        <v>110387</v>
      </c>
      <c r="C1056" t="s">
        <v>196</v>
      </c>
      <c r="D1056">
        <v>32064</v>
      </c>
      <c r="E1056" t="s">
        <v>115060</v>
      </c>
    </row>
    <row r="1057" spans="2:5" x14ac:dyDescent="0.35">
      <c r="B1057" t="s">
        <v>110388</v>
      </c>
      <c r="C1057" t="s">
        <v>196</v>
      </c>
      <c r="D1057">
        <v>32064</v>
      </c>
      <c r="E1057" t="s">
        <v>115060</v>
      </c>
    </row>
    <row r="1058" spans="2:5" x14ac:dyDescent="0.35">
      <c r="B1058" t="s">
        <v>110389</v>
      </c>
      <c r="C1058" t="s">
        <v>115713</v>
      </c>
      <c r="D1058">
        <v>32063</v>
      </c>
      <c r="E1058" t="s">
        <v>115222</v>
      </c>
    </row>
    <row r="1059" spans="2:5" x14ac:dyDescent="0.35">
      <c r="B1059" t="s">
        <v>110390</v>
      </c>
      <c r="C1059" t="s">
        <v>115714</v>
      </c>
      <c r="D1059">
        <v>32063</v>
      </c>
      <c r="E1059" t="s">
        <v>115222</v>
      </c>
    </row>
    <row r="1060" spans="2:5" x14ac:dyDescent="0.35">
      <c r="B1060" t="s">
        <v>110391</v>
      </c>
      <c r="C1060" t="s">
        <v>115714</v>
      </c>
      <c r="D1060">
        <v>32063</v>
      </c>
      <c r="E1060" t="s">
        <v>115222</v>
      </c>
    </row>
    <row r="1061" spans="2:5" x14ac:dyDescent="0.35">
      <c r="B1061" t="s">
        <v>110392</v>
      </c>
      <c r="C1061" t="s">
        <v>115715</v>
      </c>
      <c r="D1061">
        <v>32062</v>
      </c>
      <c r="E1061" t="s">
        <v>115446</v>
      </c>
    </row>
    <row r="1062" spans="2:5" x14ac:dyDescent="0.35">
      <c r="B1062" t="s">
        <v>110393</v>
      </c>
      <c r="C1062" t="s">
        <v>115701</v>
      </c>
      <c r="D1062">
        <v>32063</v>
      </c>
      <c r="E1062" t="s">
        <v>115222</v>
      </c>
    </row>
    <row r="1063" spans="2:5" x14ac:dyDescent="0.35">
      <c r="B1063" t="s">
        <v>110394</v>
      </c>
      <c r="C1063" t="s">
        <v>115701</v>
      </c>
      <c r="D1063">
        <v>32063</v>
      </c>
      <c r="E1063" t="s">
        <v>115222</v>
      </c>
    </row>
    <row r="1064" spans="2:5" x14ac:dyDescent="0.35">
      <c r="B1064" t="s">
        <v>110395</v>
      </c>
      <c r="C1064" t="s">
        <v>115702</v>
      </c>
      <c r="D1064">
        <v>32063</v>
      </c>
      <c r="E1064" t="s">
        <v>115222</v>
      </c>
    </row>
    <row r="1065" spans="2:5" x14ac:dyDescent="0.35">
      <c r="B1065" t="s">
        <v>110396</v>
      </c>
      <c r="C1065" t="s">
        <v>115702</v>
      </c>
      <c r="D1065">
        <v>32063</v>
      </c>
      <c r="E1065" t="s">
        <v>115222</v>
      </c>
    </row>
    <row r="1066" spans="2:5" x14ac:dyDescent="0.35">
      <c r="B1066" t="s">
        <v>110397</v>
      </c>
      <c r="C1066" t="s">
        <v>115703</v>
      </c>
      <c r="D1066">
        <v>32063</v>
      </c>
      <c r="E1066" t="s">
        <v>115222</v>
      </c>
    </row>
    <row r="1067" spans="2:5" x14ac:dyDescent="0.35">
      <c r="B1067" t="s">
        <v>110398</v>
      </c>
      <c r="C1067" t="s">
        <v>115703</v>
      </c>
      <c r="D1067">
        <v>32063</v>
      </c>
      <c r="E1067" t="s">
        <v>115222</v>
      </c>
    </row>
    <row r="1068" spans="2:5" x14ac:dyDescent="0.35">
      <c r="B1068" t="s">
        <v>110399</v>
      </c>
      <c r="C1068" t="s">
        <v>115704</v>
      </c>
      <c r="D1068">
        <v>32063</v>
      </c>
      <c r="E1068" t="s">
        <v>115222</v>
      </c>
    </row>
    <row r="1069" spans="2:5" x14ac:dyDescent="0.35">
      <c r="B1069" t="s">
        <v>110400</v>
      </c>
      <c r="C1069" t="s">
        <v>115704</v>
      </c>
      <c r="D1069">
        <v>32063</v>
      </c>
      <c r="E1069" t="s">
        <v>115222</v>
      </c>
    </row>
    <row r="1070" spans="2:5" x14ac:dyDescent="0.35">
      <c r="B1070" t="s">
        <v>110401</v>
      </c>
      <c r="C1070" t="s">
        <v>115720</v>
      </c>
      <c r="D1070">
        <v>32064</v>
      </c>
      <c r="E1070" t="s">
        <v>115060</v>
      </c>
    </row>
    <row r="1071" spans="2:5" x14ac:dyDescent="0.35">
      <c r="B1071" t="s">
        <v>110402</v>
      </c>
      <c r="C1071" t="s">
        <v>115733</v>
      </c>
      <c r="D1071">
        <v>32064</v>
      </c>
      <c r="E1071" t="s">
        <v>115060</v>
      </c>
    </row>
    <row r="1072" spans="2:5" x14ac:dyDescent="0.35">
      <c r="B1072" t="s">
        <v>110403</v>
      </c>
      <c r="C1072" t="s">
        <v>115707</v>
      </c>
      <c r="D1072">
        <v>32062</v>
      </c>
      <c r="E1072" t="s">
        <v>115446</v>
      </c>
    </row>
    <row r="1073" spans="2:5" x14ac:dyDescent="0.35">
      <c r="B1073" t="s">
        <v>110404</v>
      </c>
      <c r="C1073" t="s">
        <v>115745</v>
      </c>
      <c r="D1073">
        <v>32062</v>
      </c>
      <c r="E1073" t="s">
        <v>115446</v>
      </c>
    </row>
    <row r="1074" spans="2:5" x14ac:dyDescent="0.35">
      <c r="B1074" t="s">
        <v>110405</v>
      </c>
      <c r="C1074" t="s">
        <v>115699</v>
      </c>
      <c r="D1074">
        <v>32062</v>
      </c>
      <c r="E1074" t="s">
        <v>115446</v>
      </c>
    </row>
    <row r="1075" spans="2:5" x14ac:dyDescent="0.35">
      <c r="B1075" t="s">
        <v>110406</v>
      </c>
      <c r="C1075" t="s">
        <v>115701</v>
      </c>
      <c r="D1075">
        <v>32063</v>
      </c>
      <c r="E1075" t="s">
        <v>115222</v>
      </c>
    </row>
    <row r="1076" spans="2:5" x14ac:dyDescent="0.35">
      <c r="B1076" t="s">
        <v>110407</v>
      </c>
      <c r="C1076" t="s">
        <v>115703</v>
      </c>
      <c r="D1076">
        <v>32063</v>
      </c>
      <c r="E1076" t="s">
        <v>115222</v>
      </c>
    </row>
    <row r="1077" spans="2:5" x14ac:dyDescent="0.35">
      <c r="B1077" t="s">
        <v>110408</v>
      </c>
      <c r="C1077" t="s">
        <v>115725</v>
      </c>
      <c r="D1077">
        <v>32062</v>
      </c>
      <c r="E1077" t="s">
        <v>115446</v>
      </c>
    </row>
    <row r="1078" spans="2:5" x14ac:dyDescent="0.35">
      <c r="B1078" t="s">
        <v>110409</v>
      </c>
      <c r="C1078" t="s">
        <v>115699</v>
      </c>
      <c r="D1078">
        <v>32062</v>
      </c>
      <c r="E1078" t="s">
        <v>115446</v>
      </c>
    </row>
    <row r="1079" spans="2:5" x14ac:dyDescent="0.35">
      <c r="B1079" t="s">
        <v>110410</v>
      </c>
      <c r="C1079" t="s">
        <v>115728</v>
      </c>
      <c r="D1079">
        <v>32067</v>
      </c>
      <c r="E1079" t="s">
        <v>115359</v>
      </c>
    </row>
    <row r="1080" spans="2:5" x14ac:dyDescent="0.35">
      <c r="B1080" t="s">
        <v>110411</v>
      </c>
      <c r="C1080" t="s">
        <v>115713</v>
      </c>
      <c r="D1080">
        <v>32063</v>
      </c>
      <c r="E1080" t="s">
        <v>115222</v>
      </c>
    </row>
    <row r="1081" spans="2:5" x14ac:dyDescent="0.35">
      <c r="B1081" t="s">
        <v>110412</v>
      </c>
      <c r="C1081" t="s">
        <v>115714</v>
      </c>
      <c r="D1081">
        <v>32063</v>
      </c>
      <c r="E1081" t="s">
        <v>115222</v>
      </c>
    </row>
    <row r="1082" spans="2:5" x14ac:dyDescent="0.35">
      <c r="B1082" t="s">
        <v>110413</v>
      </c>
      <c r="C1082" t="s">
        <v>115701</v>
      </c>
      <c r="D1082">
        <v>32063</v>
      </c>
      <c r="E1082" t="s">
        <v>115222</v>
      </c>
    </row>
    <row r="1083" spans="2:5" x14ac:dyDescent="0.35">
      <c r="B1083" t="s">
        <v>110414</v>
      </c>
      <c r="C1083" t="s">
        <v>115702</v>
      </c>
      <c r="D1083">
        <v>32063</v>
      </c>
      <c r="E1083" t="s">
        <v>115222</v>
      </c>
    </row>
    <row r="1084" spans="2:5" x14ac:dyDescent="0.35">
      <c r="B1084" t="s">
        <v>110415</v>
      </c>
      <c r="C1084" t="s">
        <v>115703</v>
      </c>
      <c r="D1084">
        <v>32063</v>
      </c>
      <c r="E1084" t="s">
        <v>115222</v>
      </c>
    </row>
    <row r="1085" spans="2:5" x14ac:dyDescent="0.35">
      <c r="B1085" t="s">
        <v>110416</v>
      </c>
      <c r="C1085" t="s">
        <v>115750</v>
      </c>
      <c r="D1085">
        <v>32062</v>
      </c>
      <c r="E1085" t="s">
        <v>115446</v>
      </c>
    </row>
    <row r="1086" spans="2:5" x14ac:dyDescent="0.35">
      <c r="B1086" t="s">
        <v>110417</v>
      </c>
      <c r="C1086" t="s">
        <v>115751</v>
      </c>
      <c r="D1086">
        <v>32062</v>
      </c>
      <c r="E1086" t="s">
        <v>115446</v>
      </c>
    </row>
    <row r="1087" spans="2:5" x14ac:dyDescent="0.35">
      <c r="B1087" t="s">
        <v>110418</v>
      </c>
      <c r="C1087" t="s">
        <v>115752</v>
      </c>
      <c r="D1087">
        <v>32062</v>
      </c>
      <c r="E1087" t="s">
        <v>115446</v>
      </c>
    </row>
    <row r="1088" spans="2:5" x14ac:dyDescent="0.35">
      <c r="B1088" t="s">
        <v>110419</v>
      </c>
      <c r="C1088" t="s">
        <v>115725</v>
      </c>
      <c r="D1088">
        <v>32062</v>
      </c>
      <c r="E1088" t="s">
        <v>115446</v>
      </c>
    </row>
    <row r="1089" spans="2:5" x14ac:dyDescent="0.35">
      <c r="B1089" t="s">
        <v>110420</v>
      </c>
      <c r="C1089" t="s">
        <v>115753</v>
      </c>
      <c r="D1089">
        <v>32064</v>
      </c>
      <c r="E1089" t="s">
        <v>115060</v>
      </c>
    </row>
    <row r="1090" spans="2:5" x14ac:dyDescent="0.35">
      <c r="B1090" t="s">
        <v>110421</v>
      </c>
      <c r="C1090" t="s">
        <v>115754</v>
      </c>
      <c r="D1090">
        <v>32064</v>
      </c>
      <c r="E1090" t="s">
        <v>115060</v>
      </c>
    </row>
    <row r="1091" spans="2:5" x14ac:dyDescent="0.35">
      <c r="B1091" t="s">
        <v>110422</v>
      </c>
      <c r="C1091" t="s">
        <v>115755</v>
      </c>
      <c r="D1091">
        <v>32064</v>
      </c>
      <c r="E1091" t="s">
        <v>115060</v>
      </c>
    </row>
    <row r="1092" spans="2:5" x14ac:dyDescent="0.35">
      <c r="B1092" t="s">
        <v>110423</v>
      </c>
      <c r="C1092" t="s">
        <v>115735</v>
      </c>
      <c r="D1092">
        <v>32064</v>
      </c>
      <c r="E1092" t="s">
        <v>115060</v>
      </c>
    </row>
    <row r="1093" spans="2:5" x14ac:dyDescent="0.35">
      <c r="B1093" t="s">
        <v>110424</v>
      </c>
      <c r="C1093" t="s">
        <v>115756</v>
      </c>
      <c r="D1093">
        <v>32064</v>
      </c>
      <c r="E1093" t="s">
        <v>115060</v>
      </c>
    </row>
    <row r="1094" spans="2:5" x14ac:dyDescent="0.35">
      <c r="B1094" t="s">
        <v>110425</v>
      </c>
      <c r="C1094" t="s">
        <v>115728</v>
      </c>
      <c r="D1094">
        <v>32067</v>
      </c>
      <c r="E1094" t="s">
        <v>115359</v>
      </c>
    </row>
    <row r="1095" spans="2:5" x14ac:dyDescent="0.35">
      <c r="B1095" t="s">
        <v>110426</v>
      </c>
      <c r="C1095" t="s">
        <v>115729</v>
      </c>
      <c r="D1095">
        <v>32064</v>
      </c>
      <c r="E1095" t="s">
        <v>115060</v>
      </c>
    </row>
    <row r="1096" spans="2:5" x14ac:dyDescent="0.35">
      <c r="B1096" t="s">
        <v>110427</v>
      </c>
      <c r="C1096" t="s">
        <v>115729</v>
      </c>
      <c r="D1096">
        <v>32064</v>
      </c>
      <c r="E1096" t="s">
        <v>115060</v>
      </c>
    </row>
    <row r="1097" spans="2:5" x14ac:dyDescent="0.35">
      <c r="B1097" t="s">
        <v>110428</v>
      </c>
      <c r="C1097" t="s">
        <v>115711</v>
      </c>
      <c r="D1097">
        <v>32063</v>
      </c>
      <c r="E1097" t="s">
        <v>115222</v>
      </c>
    </row>
    <row r="1098" spans="2:5" x14ac:dyDescent="0.35">
      <c r="B1098" t="s">
        <v>110429</v>
      </c>
      <c r="C1098" t="s">
        <v>115712</v>
      </c>
      <c r="D1098">
        <v>32062</v>
      </c>
      <c r="E1098" t="s">
        <v>115446</v>
      </c>
    </row>
    <row r="1099" spans="2:5" x14ac:dyDescent="0.35">
      <c r="B1099" t="s">
        <v>110430</v>
      </c>
      <c r="C1099" t="s">
        <v>115757</v>
      </c>
      <c r="D1099">
        <v>32062</v>
      </c>
      <c r="E1099" t="s">
        <v>115446</v>
      </c>
    </row>
    <row r="1100" spans="2:5" x14ac:dyDescent="0.35">
      <c r="B1100" t="s">
        <v>110431</v>
      </c>
      <c r="C1100" t="s">
        <v>115730</v>
      </c>
      <c r="D1100">
        <v>32062</v>
      </c>
      <c r="E1100" t="s">
        <v>115446</v>
      </c>
    </row>
    <row r="1101" spans="2:5" x14ac:dyDescent="0.35">
      <c r="B1101" t="s">
        <v>110432</v>
      </c>
      <c r="C1101" t="s">
        <v>115713</v>
      </c>
      <c r="D1101">
        <v>32063</v>
      </c>
      <c r="E1101" t="s">
        <v>115222</v>
      </c>
    </row>
    <row r="1102" spans="2:5" x14ac:dyDescent="0.35">
      <c r="B1102" t="s">
        <v>110433</v>
      </c>
      <c r="C1102" t="s">
        <v>115714</v>
      </c>
      <c r="D1102">
        <v>32063</v>
      </c>
      <c r="E1102" t="s">
        <v>115222</v>
      </c>
    </row>
    <row r="1103" spans="2:5" x14ac:dyDescent="0.35">
      <c r="B1103" t="s">
        <v>110434</v>
      </c>
      <c r="C1103" t="s">
        <v>115715</v>
      </c>
      <c r="D1103">
        <v>32062</v>
      </c>
      <c r="E1103" t="s">
        <v>115446</v>
      </c>
    </row>
    <row r="1104" spans="2:5" x14ac:dyDescent="0.35">
      <c r="B1104" t="s">
        <v>110435</v>
      </c>
      <c r="C1104" t="s">
        <v>115701</v>
      </c>
      <c r="D1104">
        <v>32063</v>
      </c>
      <c r="E1104" t="s">
        <v>115222</v>
      </c>
    </row>
    <row r="1105" spans="2:5" x14ac:dyDescent="0.35">
      <c r="B1105" t="s">
        <v>110436</v>
      </c>
      <c r="C1105" t="s">
        <v>115701</v>
      </c>
      <c r="D1105">
        <v>32063</v>
      </c>
      <c r="E1105" t="s">
        <v>115222</v>
      </c>
    </row>
    <row r="1106" spans="2:5" x14ac:dyDescent="0.35">
      <c r="B1106" t="s">
        <v>110437</v>
      </c>
      <c r="C1106" t="s">
        <v>115702</v>
      </c>
      <c r="D1106">
        <v>32063</v>
      </c>
      <c r="E1106" t="s">
        <v>115222</v>
      </c>
    </row>
    <row r="1107" spans="2:5" x14ac:dyDescent="0.35">
      <c r="B1107" t="s">
        <v>110438</v>
      </c>
      <c r="C1107" t="s">
        <v>115703</v>
      </c>
      <c r="D1107">
        <v>32063</v>
      </c>
      <c r="E1107" t="s">
        <v>115222</v>
      </c>
    </row>
    <row r="1108" spans="2:5" x14ac:dyDescent="0.35">
      <c r="B1108" t="s">
        <v>110439</v>
      </c>
      <c r="C1108" t="s">
        <v>115704</v>
      </c>
      <c r="D1108">
        <v>32063</v>
      </c>
      <c r="E1108" t="s">
        <v>115222</v>
      </c>
    </row>
    <row r="1109" spans="2:5" x14ac:dyDescent="0.35">
      <c r="B1109" t="s">
        <v>110440</v>
      </c>
      <c r="C1109" t="s">
        <v>115758</v>
      </c>
      <c r="D1109">
        <v>32064</v>
      </c>
      <c r="E1109" t="s">
        <v>115060</v>
      </c>
    </row>
    <row r="1110" spans="2:5" x14ac:dyDescent="0.35">
      <c r="B1110" t="s">
        <v>110441</v>
      </c>
      <c r="C1110" t="s">
        <v>115745</v>
      </c>
      <c r="D1110">
        <v>32062</v>
      </c>
      <c r="E1110" t="s">
        <v>115446</v>
      </c>
    </row>
    <row r="1111" spans="2:5" x14ac:dyDescent="0.35">
      <c r="B1111" t="s">
        <v>110442</v>
      </c>
      <c r="C1111" t="s">
        <v>115694</v>
      </c>
      <c r="D1111">
        <v>32064</v>
      </c>
      <c r="E1111" t="s">
        <v>115060</v>
      </c>
    </row>
    <row r="1112" spans="2:5" x14ac:dyDescent="0.35">
      <c r="B1112" t="s">
        <v>110443</v>
      </c>
      <c r="C1112" t="s">
        <v>115694</v>
      </c>
      <c r="D1112">
        <v>32064</v>
      </c>
      <c r="E1112" t="s">
        <v>115060</v>
      </c>
    </row>
    <row r="1113" spans="2:5" x14ac:dyDescent="0.35">
      <c r="B1113" t="s">
        <v>110444</v>
      </c>
      <c r="C1113" t="s">
        <v>115694</v>
      </c>
      <c r="D1113">
        <v>32064</v>
      </c>
      <c r="E1113" t="s">
        <v>115060</v>
      </c>
    </row>
    <row r="1114" spans="2:5" x14ac:dyDescent="0.35">
      <c r="B1114" t="s">
        <v>110445</v>
      </c>
      <c r="C1114" t="s">
        <v>115694</v>
      </c>
      <c r="D1114">
        <v>32064</v>
      </c>
      <c r="E1114" t="s">
        <v>115060</v>
      </c>
    </row>
    <row r="1115" spans="2:5" x14ac:dyDescent="0.35">
      <c r="B1115" t="s">
        <v>110446</v>
      </c>
      <c r="C1115" t="s">
        <v>115694</v>
      </c>
      <c r="D1115">
        <v>32064</v>
      </c>
      <c r="E1115" t="s">
        <v>115060</v>
      </c>
    </row>
    <row r="1116" spans="2:5" x14ac:dyDescent="0.35">
      <c r="B1116" t="s">
        <v>110447</v>
      </c>
      <c r="C1116" t="s">
        <v>115694</v>
      </c>
      <c r="D1116">
        <v>32064</v>
      </c>
      <c r="E1116" t="s">
        <v>115060</v>
      </c>
    </row>
    <row r="1117" spans="2:5" x14ac:dyDescent="0.35">
      <c r="B1117" t="s">
        <v>110448</v>
      </c>
      <c r="C1117" t="s">
        <v>115694</v>
      </c>
      <c r="D1117">
        <v>32064</v>
      </c>
      <c r="E1117" t="s">
        <v>115060</v>
      </c>
    </row>
    <row r="1118" spans="2:5" x14ac:dyDescent="0.35">
      <c r="B1118" t="s">
        <v>110449</v>
      </c>
      <c r="C1118" t="s">
        <v>115694</v>
      </c>
      <c r="D1118">
        <v>32064</v>
      </c>
      <c r="E1118" t="s">
        <v>115060</v>
      </c>
    </row>
    <row r="1119" spans="2:5" x14ac:dyDescent="0.35">
      <c r="B1119" t="s">
        <v>110450</v>
      </c>
      <c r="C1119" t="s">
        <v>115694</v>
      </c>
      <c r="D1119">
        <v>32064</v>
      </c>
      <c r="E1119" t="s">
        <v>115060</v>
      </c>
    </row>
    <row r="1120" spans="2:5" x14ac:dyDescent="0.35">
      <c r="B1120" t="s">
        <v>110451</v>
      </c>
      <c r="C1120" t="s">
        <v>115694</v>
      </c>
      <c r="D1120">
        <v>32064</v>
      </c>
      <c r="E1120" t="s">
        <v>115060</v>
      </c>
    </row>
    <row r="1121" spans="2:5" x14ac:dyDescent="0.35">
      <c r="B1121" t="s">
        <v>110452</v>
      </c>
      <c r="C1121" t="s">
        <v>115516</v>
      </c>
      <c r="D1121">
        <v>32059</v>
      </c>
      <c r="E1121" t="s">
        <v>115044</v>
      </c>
    </row>
    <row r="1122" spans="2:5" x14ac:dyDescent="0.35">
      <c r="B1122" t="s">
        <v>110453</v>
      </c>
      <c r="C1122" t="s">
        <v>115516</v>
      </c>
      <c r="D1122">
        <v>32059</v>
      </c>
      <c r="E1122" t="s">
        <v>115044</v>
      </c>
    </row>
    <row r="1123" spans="2:5" x14ac:dyDescent="0.35">
      <c r="B1123" t="s">
        <v>110454</v>
      </c>
      <c r="C1123" t="s">
        <v>115516</v>
      </c>
      <c r="D1123">
        <v>32067</v>
      </c>
      <c r="E1123" t="s">
        <v>115359</v>
      </c>
    </row>
    <row r="1124" spans="2:5" x14ac:dyDescent="0.35">
      <c r="B1124" t="s">
        <v>110455</v>
      </c>
      <c r="C1124" t="s">
        <v>115516</v>
      </c>
      <c r="D1124">
        <v>32059</v>
      </c>
      <c r="E1124" t="s">
        <v>115044</v>
      </c>
    </row>
    <row r="1125" spans="2:5" x14ac:dyDescent="0.35">
      <c r="B1125" t="s">
        <v>110456</v>
      </c>
      <c r="C1125" t="s">
        <v>115516</v>
      </c>
      <c r="D1125">
        <v>32059</v>
      </c>
      <c r="E1125" t="s">
        <v>115044</v>
      </c>
    </row>
    <row r="1126" spans="2:5" x14ac:dyDescent="0.35">
      <c r="B1126" t="s">
        <v>110457</v>
      </c>
      <c r="C1126" t="s">
        <v>115516</v>
      </c>
      <c r="D1126">
        <v>32059</v>
      </c>
      <c r="E1126" t="s">
        <v>115044</v>
      </c>
    </row>
    <row r="1127" spans="2:5" x14ac:dyDescent="0.35">
      <c r="B1127" t="s">
        <v>110458</v>
      </c>
      <c r="C1127" t="s">
        <v>115516</v>
      </c>
      <c r="D1127">
        <v>32059</v>
      </c>
      <c r="E1127" t="s">
        <v>115044</v>
      </c>
    </row>
    <row r="1128" spans="2:5" x14ac:dyDescent="0.35">
      <c r="B1128" t="s">
        <v>110459</v>
      </c>
      <c r="C1128" t="s">
        <v>115516</v>
      </c>
      <c r="D1128">
        <v>32059</v>
      </c>
      <c r="E1128" t="s">
        <v>115044</v>
      </c>
    </row>
    <row r="1129" spans="2:5" x14ac:dyDescent="0.35">
      <c r="B1129" t="s">
        <v>110460</v>
      </c>
      <c r="C1129" t="s">
        <v>115516</v>
      </c>
      <c r="D1129">
        <v>32059</v>
      </c>
      <c r="E1129" t="s">
        <v>115044</v>
      </c>
    </row>
    <row r="1130" spans="2:5" x14ac:dyDescent="0.35">
      <c r="B1130" t="s">
        <v>110461</v>
      </c>
      <c r="C1130" t="s">
        <v>115516</v>
      </c>
      <c r="D1130">
        <v>32059</v>
      </c>
      <c r="E1130" t="s">
        <v>115044</v>
      </c>
    </row>
    <row r="1131" spans="2:5" x14ac:dyDescent="0.35">
      <c r="B1131" t="s">
        <v>110462</v>
      </c>
      <c r="C1131" t="s">
        <v>115516</v>
      </c>
      <c r="D1131">
        <v>32059</v>
      </c>
      <c r="E1131" t="s">
        <v>115044</v>
      </c>
    </row>
    <row r="1132" spans="2:5" x14ac:dyDescent="0.35">
      <c r="B1132" t="s">
        <v>110463</v>
      </c>
      <c r="C1132" t="s">
        <v>115516</v>
      </c>
      <c r="D1132">
        <v>32059</v>
      </c>
      <c r="E1132" t="s">
        <v>115044</v>
      </c>
    </row>
    <row r="1133" spans="2:5" x14ac:dyDescent="0.35">
      <c r="B1133" t="s">
        <v>110464</v>
      </c>
      <c r="C1133" t="s">
        <v>115516</v>
      </c>
      <c r="D1133">
        <v>32059</v>
      </c>
      <c r="E1133" t="s">
        <v>115044</v>
      </c>
    </row>
    <row r="1134" spans="2:5" x14ac:dyDescent="0.35">
      <c r="B1134" t="s">
        <v>110465</v>
      </c>
      <c r="C1134" t="s">
        <v>115516</v>
      </c>
      <c r="D1134">
        <v>32059</v>
      </c>
      <c r="E1134" t="s">
        <v>115044</v>
      </c>
    </row>
    <row r="1135" spans="2:5" x14ac:dyDescent="0.35">
      <c r="B1135" t="s">
        <v>110466</v>
      </c>
      <c r="C1135" t="s">
        <v>115516</v>
      </c>
      <c r="D1135">
        <v>32059</v>
      </c>
      <c r="E1135" t="s">
        <v>115044</v>
      </c>
    </row>
    <row r="1136" spans="2:5" x14ac:dyDescent="0.35">
      <c r="B1136" t="s">
        <v>110467</v>
      </c>
      <c r="C1136" t="s">
        <v>115516</v>
      </c>
      <c r="D1136">
        <v>32059</v>
      </c>
      <c r="E1136" t="s">
        <v>115044</v>
      </c>
    </row>
    <row r="1137" spans="2:5" x14ac:dyDescent="0.35">
      <c r="B1137" t="s">
        <v>110468</v>
      </c>
      <c r="C1137" t="s">
        <v>115516</v>
      </c>
      <c r="D1137">
        <v>32059</v>
      </c>
      <c r="E1137" t="s">
        <v>115044</v>
      </c>
    </row>
    <row r="1138" spans="2:5" x14ac:dyDescent="0.35">
      <c r="B1138" t="s">
        <v>110469</v>
      </c>
      <c r="C1138" t="s">
        <v>115516</v>
      </c>
      <c r="D1138">
        <v>32059</v>
      </c>
      <c r="E1138" t="s">
        <v>115044</v>
      </c>
    </row>
    <row r="1139" spans="2:5" x14ac:dyDescent="0.35">
      <c r="B1139" t="s">
        <v>110470</v>
      </c>
      <c r="C1139" t="s">
        <v>115516</v>
      </c>
      <c r="D1139">
        <v>32067</v>
      </c>
      <c r="E1139" t="s">
        <v>115359</v>
      </c>
    </row>
    <row r="1140" spans="2:5" x14ac:dyDescent="0.35">
      <c r="B1140" t="s">
        <v>110471</v>
      </c>
      <c r="C1140" t="s">
        <v>115516</v>
      </c>
      <c r="D1140">
        <v>32059</v>
      </c>
      <c r="E1140" t="s">
        <v>115044</v>
      </c>
    </row>
    <row r="1141" spans="2:5" x14ac:dyDescent="0.35">
      <c r="B1141" t="s">
        <v>110472</v>
      </c>
      <c r="C1141" t="s">
        <v>115516</v>
      </c>
      <c r="D1141">
        <v>32059</v>
      </c>
      <c r="E1141" t="s">
        <v>115044</v>
      </c>
    </row>
    <row r="1142" spans="2:5" x14ac:dyDescent="0.35">
      <c r="B1142" t="s">
        <v>110473</v>
      </c>
      <c r="C1142" t="s">
        <v>115516</v>
      </c>
      <c r="D1142">
        <v>32059</v>
      </c>
      <c r="E1142" t="s">
        <v>115044</v>
      </c>
    </row>
    <row r="1143" spans="2:5" x14ac:dyDescent="0.35">
      <c r="B1143" t="s">
        <v>110474</v>
      </c>
      <c r="C1143" t="s">
        <v>115516</v>
      </c>
      <c r="D1143">
        <v>32059</v>
      </c>
      <c r="E1143" t="s">
        <v>115044</v>
      </c>
    </row>
    <row r="1144" spans="2:5" x14ac:dyDescent="0.35">
      <c r="B1144" t="s">
        <v>110475</v>
      </c>
      <c r="C1144" t="s">
        <v>115516</v>
      </c>
      <c r="D1144">
        <v>32059</v>
      </c>
      <c r="E1144" t="s">
        <v>115044</v>
      </c>
    </row>
    <row r="1145" spans="2:5" x14ac:dyDescent="0.35">
      <c r="B1145" t="s">
        <v>110476</v>
      </c>
      <c r="C1145" t="s">
        <v>115742</v>
      </c>
      <c r="D1145">
        <v>32062</v>
      </c>
      <c r="E1145" t="s">
        <v>115446</v>
      </c>
    </row>
    <row r="1146" spans="2:5" x14ac:dyDescent="0.35">
      <c r="B1146" t="s">
        <v>110477</v>
      </c>
      <c r="C1146" t="s">
        <v>115734</v>
      </c>
      <c r="D1146">
        <v>32064</v>
      </c>
      <c r="E1146" t="s">
        <v>115060</v>
      </c>
    </row>
    <row r="1147" spans="2:5" x14ac:dyDescent="0.35">
      <c r="B1147" t="s">
        <v>110478</v>
      </c>
      <c r="C1147" t="s">
        <v>115699</v>
      </c>
      <c r="D1147">
        <v>32062</v>
      </c>
      <c r="E1147" t="s">
        <v>115446</v>
      </c>
    </row>
    <row r="1148" spans="2:5" x14ac:dyDescent="0.35">
      <c r="B1148" t="s">
        <v>110479</v>
      </c>
      <c r="C1148" t="s">
        <v>115701</v>
      </c>
      <c r="D1148">
        <v>32063</v>
      </c>
      <c r="E1148" t="s">
        <v>115222</v>
      </c>
    </row>
    <row r="1149" spans="2:5" x14ac:dyDescent="0.35">
      <c r="B1149" t="s">
        <v>110480</v>
      </c>
      <c r="C1149" t="s">
        <v>115702</v>
      </c>
      <c r="D1149">
        <v>32063</v>
      </c>
      <c r="E1149" t="s">
        <v>115222</v>
      </c>
    </row>
    <row r="1150" spans="2:5" x14ac:dyDescent="0.35">
      <c r="B1150" t="s">
        <v>110481</v>
      </c>
      <c r="C1150" t="s">
        <v>115703</v>
      </c>
      <c r="D1150">
        <v>32063</v>
      </c>
      <c r="E1150" t="s">
        <v>115222</v>
      </c>
    </row>
    <row r="1151" spans="2:5" x14ac:dyDescent="0.35">
      <c r="B1151" t="s">
        <v>110482</v>
      </c>
      <c r="C1151" t="s">
        <v>115704</v>
      </c>
      <c r="D1151">
        <v>32063</v>
      </c>
      <c r="E1151" t="s">
        <v>115222</v>
      </c>
    </row>
    <row r="1152" spans="2:5" x14ac:dyDescent="0.35">
      <c r="B1152" t="s">
        <v>110483</v>
      </c>
      <c r="C1152" t="s">
        <v>211</v>
      </c>
      <c r="D1152">
        <v>32064</v>
      </c>
      <c r="E1152" t="s">
        <v>115060</v>
      </c>
    </row>
    <row r="1153" spans="2:5" x14ac:dyDescent="0.35">
      <c r="B1153" t="s">
        <v>110484</v>
      </c>
      <c r="C1153" t="s">
        <v>115759</v>
      </c>
      <c r="D1153">
        <v>32062</v>
      </c>
      <c r="E1153" t="s">
        <v>115446</v>
      </c>
    </row>
    <row r="1154" spans="2:5" x14ac:dyDescent="0.35">
      <c r="B1154" t="s">
        <v>110485</v>
      </c>
      <c r="C1154" t="s">
        <v>115760</v>
      </c>
      <c r="D1154">
        <v>32062</v>
      </c>
      <c r="E1154" t="s">
        <v>115446</v>
      </c>
    </row>
    <row r="1155" spans="2:5" x14ac:dyDescent="0.35">
      <c r="B1155" t="s">
        <v>110486</v>
      </c>
      <c r="C1155" t="s">
        <v>115725</v>
      </c>
      <c r="D1155">
        <v>32062</v>
      </c>
      <c r="E1155" t="s">
        <v>115446</v>
      </c>
    </row>
    <row r="1156" spans="2:5" x14ac:dyDescent="0.35">
      <c r="B1156" t="s">
        <v>110487</v>
      </c>
      <c r="C1156" t="s">
        <v>115728</v>
      </c>
      <c r="D1156">
        <v>32067</v>
      </c>
      <c r="E1156" t="s">
        <v>115359</v>
      </c>
    </row>
    <row r="1157" spans="2:5" x14ac:dyDescent="0.35">
      <c r="B1157" t="s">
        <v>110488</v>
      </c>
      <c r="C1157" t="s">
        <v>115761</v>
      </c>
      <c r="D1157">
        <v>32062</v>
      </c>
      <c r="E1157" t="s">
        <v>115446</v>
      </c>
    </row>
    <row r="1158" spans="2:5" x14ac:dyDescent="0.35">
      <c r="B1158" t="s">
        <v>110489</v>
      </c>
      <c r="C1158" t="s">
        <v>115762</v>
      </c>
      <c r="D1158">
        <v>32064</v>
      </c>
      <c r="E1158" t="s">
        <v>115060</v>
      </c>
    </row>
    <row r="1159" spans="2:5" x14ac:dyDescent="0.35">
      <c r="B1159" t="s">
        <v>110490</v>
      </c>
      <c r="C1159" t="s">
        <v>115713</v>
      </c>
      <c r="D1159">
        <v>32063</v>
      </c>
      <c r="E1159" t="s">
        <v>115222</v>
      </c>
    </row>
    <row r="1160" spans="2:5" x14ac:dyDescent="0.35">
      <c r="B1160" t="s">
        <v>110491</v>
      </c>
      <c r="C1160" t="s">
        <v>115714</v>
      </c>
      <c r="D1160">
        <v>32063</v>
      </c>
      <c r="E1160" t="s">
        <v>115222</v>
      </c>
    </row>
    <row r="1161" spans="2:5" x14ac:dyDescent="0.35">
      <c r="B1161" t="s">
        <v>110492</v>
      </c>
      <c r="C1161" t="s">
        <v>115715</v>
      </c>
      <c r="D1161">
        <v>32062</v>
      </c>
      <c r="E1161" t="s">
        <v>115446</v>
      </c>
    </row>
    <row r="1162" spans="2:5" x14ac:dyDescent="0.35">
      <c r="B1162" t="s">
        <v>110493</v>
      </c>
      <c r="C1162" t="s">
        <v>115701</v>
      </c>
      <c r="D1162">
        <v>32063</v>
      </c>
      <c r="E1162" t="s">
        <v>115222</v>
      </c>
    </row>
    <row r="1163" spans="2:5" x14ac:dyDescent="0.35">
      <c r="B1163" t="s">
        <v>110494</v>
      </c>
      <c r="C1163" t="s">
        <v>115701</v>
      </c>
      <c r="D1163">
        <v>32063</v>
      </c>
      <c r="E1163" t="s">
        <v>115222</v>
      </c>
    </row>
    <row r="1164" spans="2:5" x14ac:dyDescent="0.35">
      <c r="B1164" t="s">
        <v>110495</v>
      </c>
      <c r="C1164" t="s">
        <v>115701</v>
      </c>
      <c r="D1164">
        <v>32063</v>
      </c>
      <c r="E1164" t="s">
        <v>115222</v>
      </c>
    </row>
    <row r="1165" spans="2:5" x14ac:dyDescent="0.35">
      <c r="B1165" t="s">
        <v>110496</v>
      </c>
      <c r="C1165" t="s">
        <v>115703</v>
      </c>
      <c r="D1165">
        <v>32063</v>
      </c>
      <c r="E1165" t="s">
        <v>115222</v>
      </c>
    </row>
    <row r="1166" spans="2:5" x14ac:dyDescent="0.35">
      <c r="B1166" t="s">
        <v>110497</v>
      </c>
      <c r="C1166" t="s">
        <v>115704</v>
      </c>
      <c r="D1166">
        <v>32063</v>
      </c>
      <c r="E1166" t="s">
        <v>115222</v>
      </c>
    </row>
    <row r="1167" spans="2:5" x14ac:dyDescent="0.35">
      <c r="B1167" t="s">
        <v>110498</v>
      </c>
      <c r="C1167" t="s">
        <v>1806</v>
      </c>
      <c r="D1167">
        <v>32062</v>
      </c>
      <c r="E1167" t="s">
        <v>115446</v>
      </c>
    </row>
    <row r="1168" spans="2:5" x14ac:dyDescent="0.35">
      <c r="B1168" t="s">
        <v>110499</v>
      </c>
      <c r="C1168" t="s">
        <v>115699</v>
      </c>
      <c r="D1168">
        <v>32062</v>
      </c>
      <c r="E1168" t="s">
        <v>115446</v>
      </c>
    </row>
    <row r="1169" spans="2:5" x14ac:dyDescent="0.35">
      <c r="B1169" t="s">
        <v>110500</v>
      </c>
      <c r="C1169" t="s">
        <v>364</v>
      </c>
      <c r="D1169">
        <v>32062</v>
      </c>
      <c r="E1169" t="s">
        <v>115446</v>
      </c>
    </row>
    <row r="1170" spans="2:5" x14ac:dyDescent="0.35">
      <c r="B1170" t="s">
        <v>110501</v>
      </c>
      <c r="C1170" t="s">
        <v>115708</v>
      </c>
      <c r="D1170">
        <v>32062</v>
      </c>
      <c r="E1170" t="s">
        <v>115446</v>
      </c>
    </row>
    <row r="1171" spans="2:5" x14ac:dyDescent="0.35">
      <c r="B1171" t="s">
        <v>110502</v>
      </c>
      <c r="C1171" t="s">
        <v>115745</v>
      </c>
      <c r="D1171">
        <v>32062</v>
      </c>
      <c r="E1171" t="s">
        <v>115446</v>
      </c>
    </row>
    <row r="1172" spans="2:5" x14ac:dyDescent="0.35">
      <c r="B1172" t="s">
        <v>110503</v>
      </c>
      <c r="C1172" t="s">
        <v>115763</v>
      </c>
      <c r="D1172">
        <v>32062</v>
      </c>
      <c r="E1172" t="s">
        <v>115446</v>
      </c>
    </row>
    <row r="1173" spans="2:5" x14ac:dyDescent="0.35">
      <c r="B1173" t="s">
        <v>110504</v>
      </c>
      <c r="C1173" t="s">
        <v>115725</v>
      </c>
      <c r="D1173">
        <v>32062</v>
      </c>
      <c r="E1173" t="s">
        <v>115446</v>
      </c>
    </row>
    <row r="1174" spans="2:5" x14ac:dyDescent="0.35">
      <c r="B1174" t="s">
        <v>110505</v>
      </c>
      <c r="C1174" t="s">
        <v>115764</v>
      </c>
      <c r="D1174">
        <v>32062</v>
      </c>
      <c r="E1174" t="s">
        <v>115446</v>
      </c>
    </row>
    <row r="1175" spans="2:5" x14ac:dyDescent="0.35">
      <c r="B1175" t="s">
        <v>110506</v>
      </c>
      <c r="C1175" t="s">
        <v>115699</v>
      </c>
      <c r="D1175">
        <v>32062</v>
      </c>
      <c r="E1175" t="s">
        <v>115446</v>
      </c>
    </row>
    <row r="1176" spans="2:5" x14ac:dyDescent="0.35">
      <c r="B1176" t="s">
        <v>110507</v>
      </c>
      <c r="C1176" t="s">
        <v>115714</v>
      </c>
      <c r="D1176">
        <v>32063</v>
      </c>
      <c r="E1176" t="s">
        <v>115222</v>
      </c>
    </row>
    <row r="1177" spans="2:5" x14ac:dyDescent="0.35">
      <c r="B1177" t="s">
        <v>110508</v>
      </c>
      <c r="C1177" t="s">
        <v>115701</v>
      </c>
      <c r="D1177">
        <v>32063</v>
      </c>
      <c r="E1177" t="s">
        <v>115222</v>
      </c>
    </row>
    <row r="1178" spans="2:5" x14ac:dyDescent="0.35">
      <c r="B1178" t="s">
        <v>110509</v>
      </c>
      <c r="C1178" t="s">
        <v>244</v>
      </c>
      <c r="D1178">
        <v>32064</v>
      </c>
      <c r="E1178" t="s">
        <v>115060</v>
      </c>
    </row>
    <row r="1179" spans="2:5" x14ac:dyDescent="0.35">
      <c r="B1179" t="s">
        <v>110510</v>
      </c>
      <c r="C1179" t="s">
        <v>115765</v>
      </c>
      <c r="D1179">
        <v>32062</v>
      </c>
      <c r="E1179" t="s">
        <v>115446</v>
      </c>
    </row>
    <row r="1180" spans="2:5" x14ac:dyDescent="0.35">
      <c r="B1180" t="s">
        <v>110511</v>
      </c>
      <c r="C1180" t="s">
        <v>115699</v>
      </c>
      <c r="D1180">
        <v>32062</v>
      </c>
      <c r="E1180" t="s">
        <v>115446</v>
      </c>
    </row>
    <row r="1181" spans="2:5" x14ac:dyDescent="0.35">
      <c r="B1181" t="s">
        <v>110512</v>
      </c>
      <c r="C1181" t="s">
        <v>115728</v>
      </c>
      <c r="D1181">
        <v>32067</v>
      </c>
      <c r="E1181" t="s">
        <v>115359</v>
      </c>
    </row>
    <row r="1182" spans="2:5" x14ac:dyDescent="0.35">
      <c r="B1182" t="s">
        <v>110513</v>
      </c>
      <c r="C1182" t="s">
        <v>115766</v>
      </c>
      <c r="D1182">
        <v>32064</v>
      </c>
      <c r="E1182" t="s">
        <v>115060</v>
      </c>
    </row>
    <row r="1183" spans="2:5" x14ac:dyDescent="0.35">
      <c r="B1183" t="s">
        <v>110514</v>
      </c>
      <c r="C1183" t="s">
        <v>115713</v>
      </c>
      <c r="D1183">
        <v>32063</v>
      </c>
      <c r="E1183" t="s">
        <v>115222</v>
      </c>
    </row>
    <row r="1184" spans="2:5" x14ac:dyDescent="0.35">
      <c r="B1184" t="s">
        <v>110515</v>
      </c>
      <c r="C1184" t="s">
        <v>115714</v>
      </c>
      <c r="D1184">
        <v>32063</v>
      </c>
      <c r="E1184" t="s">
        <v>115222</v>
      </c>
    </row>
    <row r="1185" spans="2:5" x14ac:dyDescent="0.35">
      <c r="B1185" t="s">
        <v>110516</v>
      </c>
      <c r="C1185" t="s">
        <v>115715</v>
      </c>
      <c r="D1185">
        <v>32062</v>
      </c>
      <c r="E1185" t="s">
        <v>115446</v>
      </c>
    </row>
    <row r="1186" spans="2:5" x14ac:dyDescent="0.35">
      <c r="B1186" t="s">
        <v>110517</v>
      </c>
      <c r="C1186" t="s">
        <v>115701</v>
      </c>
      <c r="D1186">
        <v>32063</v>
      </c>
      <c r="E1186" t="s">
        <v>115222</v>
      </c>
    </row>
    <row r="1187" spans="2:5" x14ac:dyDescent="0.35">
      <c r="B1187" t="s">
        <v>110518</v>
      </c>
      <c r="C1187" t="s">
        <v>115702</v>
      </c>
      <c r="D1187">
        <v>32063</v>
      </c>
      <c r="E1187" t="s">
        <v>115222</v>
      </c>
    </row>
    <row r="1188" spans="2:5" x14ac:dyDescent="0.35">
      <c r="B1188" t="s">
        <v>110519</v>
      </c>
      <c r="C1188" t="s">
        <v>115703</v>
      </c>
      <c r="D1188">
        <v>32063</v>
      </c>
      <c r="E1188" t="s">
        <v>115222</v>
      </c>
    </row>
    <row r="1189" spans="2:5" x14ac:dyDescent="0.35">
      <c r="B1189" t="s">
        <v>110520</v>
      </c>
      <c r="C1189" t="s">
        <v>115704</v>
      </c>
      <c r="D1189">
        <v>32063</v>
      </c>
      <c r="E1189" t="s">
        <v>115222</v>
      </c>
    </row>
    <row r="1190" spans="2:5" x14ac:dyDescent="0.35">
      <c r="B1190" t="s">
        <v>110521</v>
      </c>
      <c r="C1190" t="s">
        <v>115705</v>
      </c>
      <c r="D1190">
        <v>32062</v>
      </c>
      <c r="E1190" t="s">
        <v>115446</v>
      </c>
    </row>
    <row r="1191" spans="2:5" x14ac:dyDescent="0.35">
      <c r="B1191" t="s">
        <v>110522</v>
      </c>
      <c r="C1191" t="s">
        <v>115716</v>
      </c>
      <c r="D1191">
        <v>32062</v>
      </c>
      <c r="E1191" t="s">
        <v>115446</v>
      </c>
    </row>
    <row r="1192" spans="2:5" x14ac:dyDescent="0.35">
      <c r="B1192" t="s">
        <v>110523</v>
      </c>
      <c r="C1192" t="s">
        <v>115745</v>
      </c>
      <c r="D1192">
        <v>32062</v>
      </c>
      <c r="E1192" t="s">
        <v>115446</v>
      </c>
    </row>
    <row r="1193" spans="2:5" x14ac:dyDescent="0.35">
      <c r="B1193" t="s">
        <v>110524</v>
      </c>
      <c r="C1193" t="s">
        <v>115699</v>
      </c>
      <c r="D1193">
        <v>32062</v>
      </c>
      <c r="E1193" t="s">
        <v>115446</v>
      </c>
    </row>
    <row r="1194" spans="2:5" x14ac:dyDescent="0.35">
      <c r="B1194" t="s">
        <v>110525</v>
      </c>
      <c r="C1194" t="s">
        <v>115767</v>
      </c>
      <c r="D1194">
        <v>32062</v>
      </c>
      <c r="E1194" t="s">
        <v>115446</v>
      </c>
    </row>
    <row r="1195" spans="2:5" x14ac:dyDescent="0.35">
      <c r="B1195" t="s">
        <v>110526</v>
      </c>
      <c r="C1195" t="s">
        <v>115768</v>
      </c>
      <c r="D1195">
        <v>32067</v>
      </c>
      <c r="E1195" t="s">
        <v>115359</v>
      </c>
    </row>
    <row r="1196" spans="2:5" x14ac:dyDescent="0.35">
      <c r="B1196" t="s">
        <v>110527</v>
      </c>
      <c r="C1196" t="s">
        <v>115728</v>
      </c>
      <c r="D1196">
        <v>32067</v>
      </c>
      <c r="E1196" t="s">
        <v>115359</v>
      </c>
    </row>
    <row r="1197" spans="2:5" x14ac:dyDescent="0.35">
      <c r="B1197" t="s">
        <v>110528</v>
      </c>
      <c r="C1197" t="s">
        <v>115729</v>
      </c>
      <c r="D1197">
        <v>32064</v>
      </c>
      <c r="E1197" t="s">
        <v>115060</v>
      </c>
    </row>
    <row r="1198" spans="2:5" x14ac:dyDescent="0.35">
      <c r="B1198" t="s">
        <v>110529</v>
      </c>
      <c r="C1198" t="s">
        <v>115711</v>
      </c>
      <c r="D1198">
        <v>32063</v>
      </c>
      <c r="E1198" t="s">
        <v>115222</v>
      </c>
    </row>
    <row r="1199" spans="2:5" x14ac:dyDescent="0.35">
      <c r="B1199" t="s">
        <v>110530</v>
      </c>
      <c r="C1199" t="s">
        <v>115769</v>
      </c>
      <c r="D1199">
        <v>32064</v>
      </c>
      <c r="E1199" t="s">
        <v>115060</v>
      </c>
    </row>
    <row r="1200" spans="2:5" x14ac:dyDescent="0.35">
      <c r="B1200" t="s">
        <v>110531</v>
      </c>
      <c r="C1200" t="s">
        <v>115713</v>
      </c>
      <c r="D1200">
        <v>32063</v>
      </c>
      <c r="E1200" t="s">
        <v>115222</v>
      </c>
    </row>
    <row r="1201" spans="2:5" x14ac:dyDescent="0.35">
      <c r="B1201" t="s">
        <v>110532</v>
      </c>
      <c r="C1201" t="s">
        <v>115715</v>
      </c>
      <c r="D1201">
        <v>32062</v>
      </c>
      <c r="E1201" t="s">
        <v>115446</v>
      </c>
    </row>
    <row r="1202" spans="2:5" x14ac:dyDescent="0.35">
      <c r="B1202" t="s">
        <v>110533</v>
      </c>
      <c r="C1202" t="s">
        <v>115701</v>
      </c>
      <c r="D1202">
        <v>32063</v>
      </c>
      <c r="E1202" t="s">
        <v>115222</v>
      </c>
    </row>
    <row r="1203" spans="2:5" x14ac:dyDescent="0.35">
      <c r="B1203" t="s">
        <v>110534</v>
      </c>
      <c r="C1203" t="s">
        <v>115770</v>
      </c>
      <c r="D1203">
        <v>32063</v>
      </c>
      <c r="E1203" t="s">
        <v>115222</v>
      </c>
    </row>
    <row r="1204" spans="2:5" x14ac:dyDescent="0.35">
      <c r="B1204" t="s">
        <v>110535</v>
      </c>
      <c r="C1204" t="s">
        <v>115770</v>
      </c>
      <c r="D1204">
        <v>32063</v>
      </c>
      <c r="E1204" t="s">
        <v>115222</v>
      </c>
    </row>
    <row r="1205" spans="2:5" x14ac:dyDescent="0.35">
      <c r="B1205" t="s">
        <v>110536</v>
      </c>
      <c r="C1205" t="s">
        <v>115701</v>
      </c>
      <c r="D1205">
        <v>32063</v>
      </c>
      <c r="E1205" t="s">
        <v>115222</v>
      </c>
    </row>
    <row r="1206" spans="2:5" x14ac:dyDescent="0.35">
      <c r="B1206" t="s">
        <v>110537</v>
      </c>
      <c r="C1206" t="s">
        <v>115703</v>
      </c>
      <c r="D1206">
        <v>32063</v>
      </c>
      <c r="E1206" t="s">
        <v>115222</v>
      </c>
    </row>
    <row r="1207" spans="2:5" x14ac:dyDescent="0.35">
      <c r="B1207" t="s">
        <v>110538</v>
      </c>
      <c r="C1207" t="s">
        <v>115770</v>
      </c>
      <c r="D1207">
        <v>32063</v>
      </c>
      <c r="E1207" t="s">
        <v>115222</v>
      </c>
    </row>
    <row r="1208" spans="2:5" x14ac:dyDescent="0.35">
      <c r="B1208" t="s">
        <v>110539</v>
      </c>
      <c r="C1208" t="s">
        <v>115708</v>
      </c>
      <c r="D1208">
        <v>32062</v>
      </c>
      <c r="E1208" t="s">
        <v>115446</v>
      </c>
    </row>
    <row r="1209" spans="2:5" x14ac:dyDescent="0.35">
      <c r="B1209" t="s">
        <v>110540</v>
      </c>
      <c r="C1209" t="s">
        <v>115705</v>
      </c>
      <c r="D1209">
        <v>32062</v>
      </c>
      <c r="E1209" t="s">
        <v>115446</v>
      </c>
    </row>
    <row r="1210" spans="2:5" x14ac:dyDescent="0.35">
      <c r="B1210" t="s">
        <v>110541</v>
      </c>
      <c r="C1210" t="s">
        <v>115771</v>
      </c>
      <c r="D1210">
        <v>32062</v>
      </c>
      <c r="E1210" t="s">
        <v>115446</v>
      </c>
    </row>
    <row r="1211" spans="2:5" x14ac:dyDescent="0.35">
      <c r="B1211" t="s">
        <v>110542</v>
      </c>
      <c r="C1211" t="s">
        <v>115716</v>
      </c>
      <c r="D1211">
        <v>32062</v>
      </c>
      <c r="E1211" t="s">
        <v>115446</v>
      </c>
    </row>
    <row r="1212" spans="2:5" x14ac:dyDescent="0.35">
      <c r="B1212" t="s">
        <v>110543</v>
      </c>
      <c r="C1212" t="s">
        <v>115772</v>
      </c>
      <c r="D1212">
        <v>32062</v>
      </c>
      <c r="E1212" t="s">
        <v>115446</v>
      </c>
    </row>
    <row r="1213" spans="2:5" x14ac:dyDescent="0.35">
      <c r="B1213" t="s">
        <v>110544</v>
      </c>
      <c r="C1213" t="s">
        <v>115718</v>
      </c>
      <c r="D1213">
        <v>32062</v>
      </c>
      <c r="E1213" t="s">
        <v>115446</v>
      </c>
    </row>
    <row r="1214" spans="2:5" x14ac:dyDescent="0.35">
      <c r="B1214" t="s">
        <v>110545</v>
      </c>
      <c r="C1214" t="s">
        <v>115773</v>
      </c>
      <c r="D1214">
        <v>32062</v>
      </c>
      <c r="E1214" t="s">
        <v>115446</v>
      </c>
    </row>
    <row r="1215" spans="2:5" x14ac:dyDescent="0.35">
      <c r="B1215" t="s">
        <v>110546</v>
      </c>
      <c r="C1215" t="s">
        <v>115745</v>
      </c>
      <c r="D1215">
        <v>32062</v>
      </c>
      <c r="E1215" t="s">
        <v>115446</v>
      </c>
    </row>
    <row r="1216" spans="2:5" x14ac:dyDescent="0.35">
      <c r="B1216" t="s">
        <v>110547</v>
      </c>
      <c r="C1216" t="s">
        <v>115699</v>
      </c>
      <c r="D1216">
        <v>32062</v>
      </c>
      <c r="E1216" t="s">
        <v>115446</v>
      </c>
    </row>
    <row r="1217" spans="2:5" x14ac:dyDescent="0.35">
      <c r="B1217" t="s">
        <v>110548</v>
      </c>
      <c r="C1217" t="s">
        <v>115728</v>
      </c>
      <c r="D1217">
        <v>32067</v>
      </c>
      <c r="E1217" t="s">
        <v>115359</v>
      </c>
    </row>
    <row r="1218" spans="2:5" x14ac:dyDescent="0.35">
      <c r="B1218" t="s">
        <v>110549</v>
      </c>
      <c r="C1218" t="s">
        <v>115710</v>
      </c>
      <c r="D1218">
        <v>32064</v>
      </c>
      <c r="E1218" t="s">
        <v>115060</v>
      </c>
    </row>
    <row r="1219" spans="2:5" x14ac:dyDescent="0.35">
      <c r="B1219" t="s">
        <v>110550</v>
      </c>
      <c r="C1219" t="s">
        <v>115729</v>
      </c>
      <c r="D1219">
        <v>32064</v>
      </c>
      <c r="E1219" t="s">
        <v>115060</v>
      </c>
    </row>
    <row r="1220" spans="2:5" x14ac:dyDescent="0.35">
      <c r="B1220" t="s">
        <v>110551</v>
      </c>
      <c r="C1220" t="s">
        <v>115774</v>
      </c>
      <c r="D1220">
        <v>32064</v>
      </c>
      <c r="E1220" t="s">
        <v>115060</v>
      </c>
    </row>
    <row r="1221" spans="2:5" x14ac:dyDescent="0.35">
      <c r="B1221" t="s">
        <v>110552</v>
      </c>
      <c r="C1221" t="s">
        <v>115714</v>
      </c>
      <c r="D1221">
        <v>32063</v>
      </c>
      <c r="E1221" t="s">
        <v>115222</v>
      </c>
    </row>
    <row r="1222" spans="2:5" x14ac:dyDescent="0.35">
      <c r="B1222" t="s">
        <v>110553</v>
      </c>
      <c r="C1222" t="s">
        <v>115701</v>
      </c>
      <c r="D1222">
        <v>32063</v>
      </c>
      <c r="E1222" t="s">
        <v>115222</v>
      </c>
    </row>
    <row r="1223" spans="2:5" x14ac:dyDescent="0.35">
      <c r="B1223" t="s">
        <v>110554</v>
      </c>
      <c r="C1223" t="s">
        <v>115702</v>
      </c>
      <c r="D1223">
        <v>32063</v>
      </c>
      <c r="E1223" t="s">
        <v>115222</v>
      </c>
    </row>
    <row r="1224" spans="2:5" x14ac:dyDescent="0.35">
      <c r="B1224" t="s">
        <v>110555</v>
      </c>
      <c r="C1224" t="s">
        <v>115703</v>
      </c>
      <c r="D1224">
        <v>32063</v>
      </c>
      <c r="E1224" t="s">
        <v>115222</v>
      </c>
    </row>
    <row r="1225" spans="2:5" x14ac:dyDescent="0.35">
      <c r="B1225" t="s">
        <v>110556</v>
      </c>
      <c r="C1225" t="s">
        <v>115704</v>
      </c>
      <c r="D1225">
        <v>32063</v>
      </c>
      <c r="E1225" t="s">
        <v>115222</v>
      </c>
    </row>
    <row r="1226" spans="2:5" x14ac:dyDescent="0.35">
      <c r="B1226" t="s">
        <v>110557</v>
      </c>
      <c r="C1226" t="s">
        <v>115705</v>
      </c>
      <c r="D1226">
        <v>32062</v>
      </c>
      <c r="E1226" t="s">
        <v>115446</v>
      </c>
    </row>
    <row r="1227" spans="2:5" x14ac:dyDescent="0.35">
      <c r="B1227" t="s">
        <v>110558</v>
      </c>
      <c r="C1227" t="s">
        <v>115716</v>
      </c>
      <c r="D1227">
        <v>32062</v>
      </c>
      <c r="E1227" t="s">
        <v>115446</v>
      </c>
    </row>
    <row r="1228" spans="2:5" x14ac:dyDescent="0.35">
      <c r="B1228" t="s">
        <v>110559</v>
      </c>
      <c r="C1228" t="s">
        <v>115745</v>
      </c>
      <c r="D1228">
        <v>32062</v>
      </c>
      <c r="E1228" t="s">
        <v>115446</v>
      </c>
    </row>
    <row r="1229" spans="2:5" x14ac:dyDescent="0.35">
      <c r="B1229" t="s">
        <v>110560</v>
      </c>
      <c r="C1229" t="s">
        <v>115724</v>
      </c>
      <c r="D1229">
        <v>32062</v>
      </c>
      <c r="E1229" t="s">
        <v>115446</v>
      </c>
    </row>
    <row r="1230" spans="2:5" x14ac:dyDescent="0.35">
      <c r="B1230" t="s">
        <v>110561</v>
      </c>
      <c r="C1230" t="s">
        <v>115699</v>
      </c>
      <c r="D1230">
        <v>32062</v>
      </c>
      <c r="E1230" t="s">
        <v>115446</v>
      </c>
    </row>
    <row r="1231" spans="2:5" x14ac:dyDescent="0.35">
      <c r="B1231" t="s">
        <v>110562</v>
      </c>
      <c r="C1231" t="s">
        <v>115708</v>
      </c>
      <c r="D1231">
        <v>32062</v>
      </c>
      <c r="E1231" t="s">
        <v>115446</v>
      </c>
    </row>
    <row r="1232" spans="2:5" x14ac:dyDescent="0.35">
      <c r="B1232" t="s">
        <v>110563</v>
      </c>
      <c r="C1232" t="s">
        <v>115699</v>
      </c>
      <c r="D1232">
        <v>32062</v>
      </c>
      <c r="E1232" t="s">
        <v>115446</v>
      </c>
    </row>
    <row r="1233" spans="2:5" x14ac:dyDescent="0.35">
      <c r="B1233" t="s">
        <v>110564</v>
      </c>
      <c r="C1233" t="s">
        <v>115775</v>
      </c>
      <c r="D1233">
        <v>32062</v>
      </c>
      <c r="E1233" t="s">
        <v>115446</v>
      </c>
    </row>
    <row r="1234" spans="2:5" x14ac:dyDescent="0.35">
      <c r="B1234" t="s">
        <v>110565</v>
      </c>
      <c r="C1234" t="s">
        <v>115699</v>
      </c>
      <c r="D1234">
        <v>32062</v>
      </c>
      <c r="E1234" t="s">
        <v>115446</v>
      </c>
    </row>
    <row r="1235" spans="2:5" x14ac:dyDescent="0.35">
      <c r="B1235" t="s">
        <v>110566</v>
      </c>
      <c r="C1235" t="s">
        <v>115699</v>
      </c>
      <c r="D1235">
        <v>32062</v>
      </c>
      <c r="E1235" t="s">
        <v>115446</v>
      </c>
    </row>
    <row r="1236" spans="2:5" x14ac:dyDescent="0.35">
      <c r="B1236" t="s">
        <v>110567</v>
      </c>
      <c r="C1236" t="s">
        <v>115776</v>
      </c>
      <c r="D1236">
        <v>32062</v>
      </c>
      <c r="E1236" t="s">
        <v>115446</v>
      </c>
    </row>
    <row r="1237" spans="2:5" x14ac:dyDescent="0.35">
      <c r="B1237" t="s">
        <v>110568</v>
      </c>
      <c r="C1237" t="s">
        <v>115748</v>
      </c>
      <c r="D1237">
        <v>32064</v>
      </c>
      <c r="E1237" t="s">
        <v>115060</v>
      </c>
    </row>
    <row r="1238" spans="2:5" x14ac:dyDescent="0.35">
      <c r="B1238" t="s">
        <v>110569</v>
      </c>
      <c r="C1238" t="s">
        <v>115777</v>
      </c>
      <c r="D1238">
        <v>32064</v>
      </c>
      <c r="E1238" t="s">
        <v>115060</v>
      </c>
    </row>
    <row r="1239" spans="2:5" x14ac:dyDescent="0.35">
      <c r="B1239" t="s">
        <v>110570</v>
      </c>
      <c r="C1239" t="s">
        <v>115778</v>
      </c>
      <c r="D1239">
        <v>32064</v>
      </c>
      <c r="E1239" t="s">
        <v>115060</v>
      </c>
    </row>
    <row r="1240" spans="2:5" x14ac:dyDescent="0.35">
      <c r="B1240" t="s">
        <v>110571</v>
      </c>
      <c r="C1240" t="s">
        <v>115728</v>
      </c>
      <c r="D1240">
        <v>32067</v>
      </c>
      <c r="E1240" t="s">
        <v>115359</v>
      </c>
    </row>
    <row r="1241" spans="2:5" x14ac:dyDescent="0.35">
      <c r="B1241" t="s">
        <v>110572</v>
      </c>
      <c r="C1241" t="s">
        <v>115710</v>
      </c>
      <c r="D1241">
        <v>32064</v>
      </c>
      <c r="E1241" t="s">
        <v>115060</v>
      </c>
    </row>
    <row r="1242" spans="2:5" x14ac:dyDescent="0.35">
      <c r="B1242" t="s">
        <v>110573</v>
      </c>
      <c r="C1242" t="s">
        <v>115711</v>
      </c>
      <c r="D1242">
        <v>32063</v>
      </c>
      <c r="E1242" t="s">
        <v>115222</v>
      </c>
    </row>
    <row r="1243" spans="2:5" x14ac:dyDescent="0.35">
      <c r="B1243" t="s">
        <v>110574</v>
      </c>
      <c r="C1243" t="s">
        <v>115712</v>
      </c>
      <c r="D1243">
        <v>32062</v>
      </c>
      <c r="E1243" t="s">
        <v>115446</v>
      </c>
    </row>
    <row r="1244" spans="2:5" x14ac:dyDescent="0.35">
      <c r="B1244" t="s">
        <v>110575</v>
      </c>
      <c r="C1244" t="s">
        <v>115779</v>
      </c>
      <c r="D1244">
        <v>32064</v>
      </c>
      <c r="E1244" t="s">
        <v>115060</v>
      </c>
    </row>
    <row r="1245" spans="2:5" x14ac:dyDescent="0.35">
      <c r="B1245" t="s">
        <v>110576</v>
      </c>
      <c r="C1245" t="s">
        <v>115713</v>
      </c>
      <c r="D1245">
        <v>32063</v>
      </c>
      <c r="E1245" t="s">
        <v>115222</v>
      </c>
    </row>
    <row r="1246" spans="2:5" x14ac:dyDescent="0.35">
      <c r="B1246" t="s">
        <v>110577</v>
      </c>
      <c r="C1246" t="s">
        <v>115715</v>
      </c>
      <c r="D1246">
        <v>32062</v>
      </c>
      <c r="E1246" t="s">
        <v>115446</v>
      </c>
    </row>
    <row r="1247" spans="2:5" x14ac:dyDescent="0.35">
      <c r="B1247" t="s">
        <v>110578</v>
      </c>
      <c r="C1247" t="s">
        <v>115701</v>
      </c>
      <c r="D1247">
        <v>32063</v>
      </c>
      <c r="E1247" t="s">
        <v>115222</v>
      </c>
    </row>
    <row r="1248" spans="2:5" x14ac:dyDescent="0.35">
      <c r="B1248" t="s">
        <v>110579</v>
      </c>
      <c r="C1248" t="s">
        <v>115702</v>
      </c>
      <c r="D1248">
        <v>32063</v>
      </c>
      <c r="E1248" t="s">
        <v>115222</v>
      </c>
    </row>
    <row r="1249" spans="2:5" x14ac:dyDescent="0.35">
      <c r="B1249" t="s">
        <v>110580</v>
      </c>
      <c r="C1249" t="s">
        <v>115702</v>
      </c>
      <c r="D1249">
        <v>32063</v>
      </c>
      <c r="E1249" t="s">
        <v>115222</v>
      </c>
    </row>
    <row r="1250" spans="2:5" x14ac:dyDescent="0.35">
      <c r="B1250" t="s">
        <v>110581</v>
      </c>
      <c r="C1250" t="s">
        <v>115702</v>
      </c>
      <c r="D1250">
        <v>32063</v>
      </c>
      <c r="E1250" t="s">
        <v>115222</v>
      </c>
    </row>
    <row r="1251" spans="2:5" x14ac:dyDescent="0.35">
      <c r="B1251" t="s">
        <v>110582</v>
      </c>
      <c r="C1251" t="s">
        <v>115703</v>
      </c>
      <c r="D1251">
        <v>32063</v>
      </c>
      <c r="E1251" t="s">
        <v>115222</v>
      </c>
    </row>
    <row r="1252" spans="2:5" x14ac:dyDescent="0.35">
      <c r="B1252" t="s">
        <v>110583</v>
      </c>
      <c r="C1252" t="s">
        <v>115704</v>
      </c>
      <c r="D1252">
        <v>32063</v>
      </c>
      <c r="E1252" t="s">
        <v>115222</v>
      </c>
    </row>
    <row r="1253" spans="2:5" x14ac:dyDescent="0.35">
      <c r="B1253" t="s">
        <v>110584</v>
      </c>
      <c r="C1253" t="s">
        <v>115704</v>
      </c>
      <c r="D1253">
        <v>32063</v>
      </c>
      <c r="E1253" t="s">
        <v>115222</v>
      </c>
    </row>
    <row r="1254" spans="2:5" x14ac:dyDescent="0.35">
      <c r="B1254" t="s">
        <v>110585</v>
      </c>
      <c r="C1254" t="s">
        <v>115716</v>
      </c>
      <c r="D1254">
        <v>32062</v>
      </c>
      <c r="E1254" t="s">
        <v>115446</v>
      </c>
    </row>
    <row r="1255" spans="2:5" x14ac:dyDescent="0.35">
      <c r="B1255" t="s">
        <v>110586</v>
      </c>
      <c r="C1255" t="s">
        <v>115780</v>
      </c>
      <c r="D1255">
        <v>32062</v>
      </c>
      <c r="E1255" t="s">
        <v>115446</v>
      </c>
    </row>
    <row r="1256" spans="2:5" x14ac:dyDescent="0.35">
      <c r="B1256" t="s">
        <v>110587</v>
      </c>
      <c r="C1256" t="s">
        <v>115781</v>
      </c>
      <c r="D1256">
        <v>32062</v>
      </c>
      <c r="E1256" t="s">
        <v>115446</v>
      </c>
    </row>
    <row r="1257" spans="2:5" x14ac:dyDescent="0.35">
      <c r="B1257" t="s">
        <v>110588</v>
      </c>
      <c r="C1257" t="s">
        <v>115782</v>
      </c>
      <c r="D1257">
        <v>32062</v>
      </c>
      <c r="E1257" t="s">
        <v>115446</v>
      </c>
    </row>
    <row r="1258" spans="2:5" x14ac:dyDescent="0.35">
      <c r="B1258" t="s">
        <v>110589</v>
      </c>
      <c r="C1258" t="s">
        <v>115719</v>
      </c>
      <c r="D1258">
        <v>32062</v>
      </c>
      <c r="E1258" t="s">
        <v>115446</v>
      </c>
    </row>
    <row r="1259" spans="2:5" x14ac:dyDescent="0.35">
      <c r="B1259" t="s">
        <v>110590</v>
      </c>
      <c r="C1259" t="s">
        <v>115720</v>
      </c>
      <c r="D1259">
        <v>32064</v>
      </c>
      <c r="E1259" t="s">
        <v>115060</v>
      </c>
    </row>
    <row r="1260" spans="2:5" x14ac:dyDescent="0.35">
      <c r="B1260" t="s">
        <v>110591</v>
      </c>
      <c r="C1260" t="s">
        <v>115707</v>
      </c>
      <c r="D1260">
        <v>32062</v>
      </c>
      <c r="E1260" t="s">
        <v>115446</v>
      </c>
    </row>
    <row r="1261" spans="2:5" x14ac:dyDescent="0.35">
      <c r="B1261" t="s">
        <v>110592</v>
      </c>
      <c r="C1261" t="s">
        <v>115521</v>
      </c>
      <c r="D1261">
        <v>32064</v>
      </c>
      <c r="E1261" t="s">
        <v>115060</v>
      </c>
    </row>
    <row r="1262" spans="2:5" x14ac:dyDescent="0.35">
      <c r="B1262" t="s">
        <v>110593</v>
      </c>
      <c r="C1262" t="s">
        <v>115521</v>
      </c>
      <c r="D1262">
        <v>32064</v>
      </c>
      <c r="E1262" t="s">
        <v>115060</v>
      </c>
    </row>
    <row r="1263" spans="2:5" x14ac:dyDescent="0.35">
      <c r="B1263" t="s">
        <v>110594</v>
      </c>
      <c r="C1263" t="s">
        <v>115521</v>
      </c>
      <c r="D1263">
        <v>32064</v>
      </c>
      <c r="E1263" t="s">
        <v>115060</v>
      </c>
    </row>
    <row r="1264" spans="2:5" x14ac:dyDescent="0.35">
      <c r="B1264" t="s">
        <v>110595</v>
      </c>
      <c r="C1264" t="s">
        <v>115521</v>
      </c>
      <c r="D1264">
        <v>32064</v>
      </c>
      <c r="E1264" t="s">
        <v>115060</v>
      </c>
    </row>
    <row r="1265" spans="2:5" x14ac:dyDescent="0.35">
      <c r="B1265" t="s">
        <v>110596</v>
      </c>
      <c r="C1265" t="s">
        <v>115524</v>
      </c>
      <c r="D1265">
        <v>32064</v>
      </c>
      <c r="E1265" t="s">
        <v>115060</v>
      </c>
    </row>
    <row r="1266" spans="2:5" x14ac:dyDescent="0.35">
      <c r="B1266" t="s">
        <v>110597</v>
      </c>
      <c r="C1266" t="s">
        <v>212</v>
      </c>
      <c r="D1266">
        <v>32064</v>
      </c>
      <c r="E1266" t="s">
        <v>115060</v>
      </c>
    </row>
    <row r="1267" spans="2:5" x14ac:dyDescent="0.35">
      <c r="B1267" t="s">
        <v>110598</v>
      </c>
      <c r="C1267" t="s">
        <v>115521</v>
      </c>
      <c r="D1267">
        <v>32064</v>
      </c>
      <c r="E1267" t="s">
        <v>115060</v>
      </c>
    </row>
    <row r="1268" spans="2:5" x14ac:dyDescent="0.35">
      <c r="B1268" t="s">
        <v>110599</v>
      </c>
      <c r="C1268" t="s">
        <v>115522</v>
      </c>
      <c r="D1268">
        <v>32064</v>
      </c>
      <c r="E1268" t="s">
        <v>115060</v>
      </c>
    </row>
    <row r="1269" spans="2:5" x14ac:dyDescent="0.35">
      <c r="B1269" t="s">
        <v>110600</v>
      </c>
      <c r="C1269" t="s">
        <v>115694</v>
      </c>
      <c r="D1269">
        <v>32064</v>
      </c>
      <c r="E1269" t="s">
        <v>115060</v>
      </c>
    </row>
    <row r="1270" spans="2:5" x14ac:dyDescent="0.35">
      <c r="B1270" t="s">
        <v>110601</v>
      </c>
      <c r="C1270" t="s">
        <v>115694</v>
      </c>
      <c r="D1270">
        <v>32064</v>
      </c>
      <c r="E1270" t="s">
        <v>115060</v>
      </c>
    </row>
    <row r="1271" spans="2:5" x14ac:dyDescent="0.35">
      <c r="B1271" t="s">
        <v>110602</v>
      </c>
      <c r="C1271" t="s">
        <v>115694</v>
      </c>
      <c r="D1271">
        <v>32064</v>
      </c>
      <c r="E1271" t="s">
        <v>115060</v>
      </c>
    </row>
    <row r="1272" spans="2:5" x14ac:dyDescent="0.35">
      <c r="B1272" t="s">
        <v>110603</v>
      </c>
      <c r="C1272" t="s">
        <v>115694</v>
      </c>
      <c r="D1272">
        <v>32064</v>
      </c>
      <c r="E1272" t="s">
        <v>115060</v>
      </c>
    </row>
    <row r="1273" spans="2:5" x14ac:dyDescent="0.35">
      <c r="B1273" t="s">
        <v>110604</v>
      </c>
      <c r="C1273" t="s">
        <v>115694</v>
      </c>
      <c r="D1273">
        <v>32064</v>
      </c>
      <c r="E1273" t="s">
        <v>115060</v>
      </c>
    </row>
    <row r="1274" spans="2:5" x14ac:dyDescent="0.35">
      <c r="B1274" t="s">
        <v>110605</v>
      </c>
      <c r="C1274" t="s">
        <v>115694</v>
      </c>
      <c r="D1274">
        <v>32064</v>
      </c>
      <c r="E1274" t="s">
        <v>115060</v>
      </c>
    </row>
    <row r="1275" spans="2:5" x14ac:dyDescent="0.35">
      <c r="B1275" t="s">
        <v>110606</v>
      </c>
      <c r="C1275" t="s">
        <v>115694</v>
      </c>
      <c r="D1275">
        <v>32064</v>
      </c>
      <c r="E1275" t="s">
        <v>115060</v>
      </c>
    </row>
    <row r="1276" spans="2:5" x14ac:dyDescent="0.35">
      <c r="B1276" t="s">
        <v>110607</v>
      </c>
      <c r="C1276" t="s">
        <v>115694</v>
      </c>
      <c r="D1276">
        <v>32064</v>
      </c>
      <c r="E1276" t="s">
        <v>115060</v>
      </c>
    </row>
    <row r="1277" spans="2:5" x14ac:dyDescent="0.35">
      <c r="B1277" t="s">
        <v>110608</v>
      </c>
      <c r="C1277" t="s">
        <v>115694</v>
      </c>
      <c r="D1277">
        <v>32064</v>
      </c>
      <c r="E1277" t="s">
        <v>115060</v>
      </c>
    </row>
    <row r="1278" spans="2:5" x14ac:dyDescent="0.35">
      <c r="B1278" t="s">
        <v>110609</v>
      </c>
      <c r="C1278" t="s">
        <v>115694</v>
      </c>
      <c r="D1278">
        <v>32064</v>
      </c>
      <c r="E1278" t="s">
        <v>115060</v>
      </c>
    </row>
    <row r="1279" spans="2:5" x14ac:dyDescent="0.35">
      <c r="B1279" t="s">
        <v>110610</v>
      </c>
      <c r="C1279" t="s">
        <v>115694</v>
      </c>
      <c r="D1279">
        <v>32064</v>
      </c>
      <c r="E1279" t="s">
        <v>115060</v>
      </c>
    </row>
    <row r="1280" spans="2:5" x14ac:dyDescent="0.35">
      <c r="B1280" t="s">
        <v>110611</v>
      </c>
      <c r="C1280" t="s">
        <v>115699</v>
      </c>
      <c r="D1280">
        <v>32062</v>
      </c>
      <c r="E1280" t="s">
        <v>115446</v>
      </c>
    </row>
    <row r="1281" spans="2:5" x14ac:dyDescent="0.35">
      <c r="B1281" t="s">
        <v>110612</v>
      </c>
      <c r="C1281" t="s">
        <v>115711</v>
      </c>
      <c r="D1281">
        <v>32063</v>
      </c>
      <c r="E1281" t="s">
        <v>115222</v>
      </c>
    </row>
    <row r="1282" spans="2:5" x14ac:dyDescent="0.35">
      <c r="B1282" t="s">
        <v>110613</v>
      </c>
      <c r="C1282" t="s">
        <v>115713</v>
      </c>
      <c r="D1282">
        <v>32063</v>
      </c>
      <c r="E1282" t="s">
        <v>115222</v>
      </c>
    </row>
    <row r="1283" spans="2:5" x14ac:dyDescent="0.35">
      <c r="B1283" t="s">
        <v>110614</v>
      </c>
      <c r="C1283" t="s">
        <v>115770</v>
      </c>
      <c r="D1283">
        <v>32063</v>
      </c>
      <c r="E1283" t="s">
        <v>115222</v>
      </c>
    </row>
    <row r="1284" spans="2:5" x14ac:dyDescent="0.35">
      <c r="B1284" t="s">
        <v>110615</v>
      </c>
      <c r="C1284" t="s">
        <v>115770</v>
      </c>
      <c r="D1284">
        <v>32063</v>
      </c>
      <c r="E1284" t="s">
        <v>115222</v>
      </c>
    </row>
    <row r="1285" spans="2:5" x14ac:dyDescent="0.35">
      <c r="B1285" t="s">
        <v>110616</v>
      </c>
      <c r="C1285" t="s">
        <v>115701</v>
      </c>
      <c r="D1285">
        <v>32063</v>
      </c>
      <c r="E1285" t="s">
        <v>115222</v>
      </c>
    </row>
    <row r="1286" spans="2:5" x14ac:dyDescent="0.35">
      <c r="B1286" t="s">
        <v>110617</v>
      </c>
      <c r="C1286" t="s">
        <v>115770</v>
      </c>
      <c r="D1286">
        <v>32063</v>
      </c>
      <c r="E1286" t="s">
        <v>115222</v>
      </c>
    </row>
    <row r="1287" spans="2:5" x14ac:dyDescent="0.35">
      <c r="B1287" t="s">
        <v>110618</v>
      </c>
      <c r="C1287" t="s">
        <v>115770</v>
      </c>
      <c r="D1287">
        <v>32063</v>
      </c>
      <c r="E1287" t="s">
        <v>115222</v>
      </c>
    </row>
    <row r="1288" spans="2:5" x14ac:dyDescent="0.35">
      <c r="B1288" t="s">
        <v>110619</v>
      </c>
      <c r="C1288" t="s">
        <v>115708</v>
      </c>
      <c r="D1288">
        <v>32062</v>
      </c>
      <c r="E1288" t="s">
        <v>115446</v>
      </c>
    </row>
    <row r="1289" spans="2:5" x14ac:dyDescent="0.35">
      <c r="B1289" t="s">
        <v>110620</v>
      </c>
      <c r="C1289" t="s">
        <v>364</v>
      </c>
      <c r="D1289">
        <v>32062</v>
      </c>
      <c r="E1289" t="s">
        <v>115446</v>
      </c>
    </row>
    <row r="1290" spans="2:5" x14ac:dyDescent="0.35">
      <c r="B1290" t="s">
        <v>110621</v>
      </c>
      <c r="C1290" t="s">
        <v>115783</v>
      </c>
      <c r="D1290">
        <v>32062</v>
      </c>
      <c r="E1290" t="s">
        <v>115446</v>
      </c>
    </row>
    <row r="1291" spans="2:5" x14ac:dyDescent="0.35">
      <c r="B1291" t="s">
        <v>110622</v>
      </c>
      <c r="C1291" t="s">
        <v>115745</v>
      </c>
      <c r="D1291">
        <v>32062</v>
      </c>
      <c r="E1291" t="s">
        <v>115446</v>
      </c>
    </row>
    <row r="1292" spans="2:5" x14ac:dyDescent="0.35">
      <c r="B1292" t="s">
        <v>110623</v>
      </c>
      <c r="C1292" t="s">
        <v>115699</v>
      </c>
      <c r="D1292">
        <v>32062</v>
      </c>
      <c r="E1292" t="s">
        <v>115446</v>
      </c>
    </row>
    <row r="1293" spans="2:5" x14ac:dyDescent="0.35">
      <c r="B1293" t="s">
        <v>110624</v>
      </c>
      <c r="C1293" t="s">
        <v>115711</v>
      </c>
      <c r="D1293">
        <v>32063</v>
      </c>
      <c r="E1293" t="s">
        <v>115222</v>
      </c>
    </row>
    <row r="1294" spans="2:5" x14ac:dyDescent="0.35">
      <c r="B1294" t="s">
        <v>110625</v>
      </c>
      <c r="C1294" t="s">
        <v>115721</v>
      </c>
      <c r="D1294">
        <v>32062</v>
      </c>
      <c r="E1294" t="s">
        <v>115446</v>
      </c>
    </row>
    <row r="1295" spans="2:5" x14ac:dyDescent="0.35">
      <c r="B1295" t="s">
        <v>110626</v>
      </c>
      <c r="C1295" t="s">
        <v>115712</v>
      </c>
      <c r="D1295">
        <v>32062</v>
      </c>
      <c r="E1295" t="s">
        <v>115446</v>
      </c>
    </row>
    <row r="1296" spans="2:5" x14ac:dyDescent="0.35">
      <c r="B1296" t="s">
        <v>110627</v>
      </c>
      <c r="C1296" t="s">
        <v>196</v>
      </c>
      <c r="D1296">
        <v>32064</v>
      </c>
      <c r="E1296" t="s">
        <v>115060</v>
      </c>
    </row>
    <row r="1297" spans="2:5" x14ac:dyDescent="0.35">
      <c r="B1297" t="s">
        <v>110628</v>
      </c>
      <c r="C1297" t="s">
        <v>115713</v>
      </c>
      <c r="D1297">
        <v>32063</v>
      </c>
      <c r="E1297" t="s">
        <v>115222</v>
      </c>
    </row>
    <row r="1298" spans="2:5" x14ac:dyDescent="0.35">
      <c r="B1298" t="s">
        <v>110629</v>
      </c>
      <c r="C1298" t="s">
        <v>115714</v>
      </c>
      <c r="D1298">
        <v>32063</v>
      </c>
      <c r="E1298" t="s">
        <v>115222</v>
      </c>
    </row>
    <row r="1299" spans="2:5" x14ac:dyDescent="0.35">
      <c r="B1299" t="s">
        <v>110630</v>
      </c>
      <c r="C1299" t="s">
        <v>115715</v>
      </c>
      <c r="D1299">
        <v>32062</v>
      </c>
      <c r="E1299" t="s">
        <v>115446</v>
      </c>
    </row>
    <row r="1300" spans="2:5" x14ac:dyDescent="0.35">
      <c r="B1300" t="s">
        <v>110631</v>
      </c>
      <c r="C1300" t="s">
        <v>115701</v>
      </c>
      <c r="D1300">
        <v>32063</v>
      </c>
      <c r="E1300" t="s">
        <v>115222</v>
      </c>
    </row>
    <row r="1301" spans="2:5" x14ac:dyDescent="0.35">
      <c r="B1301" t="s">
        <v>110632</v>
      </c>
      <c r="C1301" t="s">
        <v>115702</v>
      </c>
      <c r="D1301">
        <v>32063</v>
      </c>
      <c r="E1301" t="s">
        <v>115222</v>
      </c>
    </row>
    <row r="1302" spans="2:5" x14ac:dyDescent="0.35">
      <c r="B1302" t="s">
        <v>110633</v>
      </c>
      <c r="C1302" t="s">
        <v>115703</v>
      </c>
      <c r="D1302">
        <v>32063</v>
      </c>
      <c r="E1302" t="s">
        <v>115222</v>
      </c>
    </row>
    <row r="1303" spans="2:5" x14ac:dyDescent="0.35">
      <c r="B1303" t="s">
        <v>110634</v>
      </c>
      <c r="C1303" t="s">
        <v>115704</v>
      </c>
      <c r="D1303">
        <v>32063</v>
      </c>
      <c r="E1303" t="s">
        <v>115222</v>
      </c>
    </row>
    <row r="1304" spans="2:5" x14ac:dyDescent="0.35">
      <c r="B1304" t="s">
        <v>110635</v>
      </c>
      <c r="C1304" t="s">
        <v>115708</v>
      </c>
      <c r="D1304">
        <v>32062</v>
      </c>
      <c r="E1304" t="s">
        <v>115446</v>
      </c>
    </row>
    <row r="1305" spans="2:5" x14ac:dyDescent="0.35">
      <c r="B1305" t="s">
        <v>110636</v>
      </c>
      <c r="C1305" t="s">
        <v>364</v>
      </c>
      <c r="D1305">
        <v>32062</v>
      </c>
      <c r="E1305" t="s">
        <v>115446</v>
      </c>
    </row>
    <row r="1306" spans="2:5" x14ac:dyDescent="0.35">
      <c r="B1306" t="s">
        <v>110637</v>
      </c>
      <c r="C1306" t="s">
        <v>115783</v>
      </c>
      <c r="D1306">
        <v>32062</v>
      </c>
      <c r="E1306" t="s">
        <v>115446</v>
      </c>
    </row>
    <row r="1307" spans="2:5" x14ac:dyDescent="0.35">
      <c r="B1307" t="s">
        <v>110638</v>
      </c>
      <c r="C1307" t="s">
        <v>115784</v>
      </c>
      <c r="D1307">
        <v>32062</v>
      </c>
      <c r="E1307" t="s">
        <v>115446</v>
      </c>
    </row>
    <row r="1308" spans="2:5" x14ac:dyDescent="0.35">
      <c r="B1308" t="s">
        <v>110639</v>
      </c>
      <c r="C1308" t="s">
        <v>115781</v>
      </c>
      <c r="D1308">
        <v>32062</v>
      </c>
      <c r="E1308" t="s">
        <v>115446</v>
      </c>
    </row>
    <row r="1309" spans="2:5" x14ac:dyDescent="0.35">
      <c r="B1309" t="s">
        <v>110640</v>
      </c>
      <c r="C1309" t="s">
        <v>115785</v>
      </c>
      <c r="D1309">
        <v>32062</v>
      </c>
      <c r="E1309" t="s">
        <v>115446</v>
      </c>
    </row>
    <row r="1310" spans="2:5" x14ac:dyDescent="0.35">
      <c r="B1310" t="s">
        <v>110641</v>
      </c>
      <c r="C1310" t="s">
        <v>115707</v>
      </c>
      <c r="D1310">
        <v>32062</v>
      </c>
      <c r="E1310" t="s">
        <v>115446</v>
      </c>
    </row>
    <row r="1311" spans="2:5" x14ac:dyDescent="0.35">
      <c r="B1311" t="s">
        <v>110642</v>
      </c>
      <c r="C1311" t="s">
        <v>115745</v>
      </c>
      <c r="D1311">
        <v>32062</v>
      </c>
      <c r="E1311" t="s">
        <v>115446</v>
      </c>
    </row>
    <row r="1312" spans="2:5" x14ac:dyDescent="0.35">
      <c r="B1312" t="s">
        <v>110643</v>
      </c>
      <c r="C1312" t="s">
        <v>115724</v>
      </c>
      <c r="D1312">
        <v>32062</v>
      </c>
      <c r="E1312" t="s">
        <v>115446</v>
      </c>
    </row>
    <row r="1313" spans="2:5" x14ac:dyDescent="0.35">
      <c r="B1313" t="s">
        <v>110644</v>
      </c>
      <c r="C1313" t="s">
        <v>115699</v>
      </c>
      <c r="D1313">
        <v>32062</v>
      </c>
      <c r="E1313" t="s">
        <v>115446</v>
      </c>
    </row>
    <row r="1314" spans="2:5" x14ac:dyDescent="0.35">
      <c r="B1314" t="s">
        <v>110645</v>
      </c>
      <c r="C1314" t="s">
        <v>115699</v>
      </c>
      <c r="D1314">
        <v>32062</v>
      </c>
      <c r="E1314" t="s">
        <v>115446</v>
      </c>
    </row>
    <row r="1315" spans="2:5" x14ac:dyDescent="0.35">
      <c r="B1315" t="s">
        <v>110646</v>
      </c>
      <c r="C1315" t="s">
        <v>115708</v>
      </c>
      <c r="D1315">
        <v>32062</v>
      </c>
      <c r="E1315" t="s">
        <v>115446</v>
      </c>
    </row>
    <row r="1316" spans="2:5" x14ac:dyDescent="0.35">
      <c r="B1316" t="s">
        <v>110647</v>
      </c>
      <c r="C1316" t="s">
        <v>115711</v>
      </c>
      <c r="D1316">
        <v>32063</v>
      </c>
      <c r="E1316" t="s">
        <v>115222</v>
      </c>
    </row>
    <row r="1317" spans="2:5" x14ac:dyDescent="0.35">
      <c r="B1317" t="s">
        <v>110648</v>
      </c>
      <c r="C1317" t="s">
        <v>115713</v>
      </c>
      <c r="D1317">
        <v>32063</v>
      </c>
      <c r="E1317" t="s">
        <v>115222</v>
      </c>
    </row>
    <row r="1318" spans="2:5" x14ac:dyDescent="0.35">
      <c r="B1318" t="s">
        <v>110649</v>
      </c>
      <c r="C1318" t="s">
        <v>115701</v>
      </c>
      <c r="D1318">
        <v>32063</v>
      </c>
      <c r="E1318" t="s">
        <v>115222</v>
      </c>
    </row>
    <row r="1319" spans="2:5" x14ac:dyDescent="0.35">
      <c r="B1319" t="s">
        <v>110650</v>
      </c>
      <c r="C1319" t="s">
        <v>115702</v>
      </c>
      <c r="D1319">
        <v>32063</v>
      </c>
      <c r="E1319" t="s">
        <v>115222</v>
      </c>
    </row>
    <row r="1320" spans="2:5" x14ac:dyDescent="0.35">
      <c r="B1320" t="s">
        <v>110651</v>
      </c>
      <c r="C1320" t="s">
        <v>115703</v>
      </c>
      <c r="D1320">
        <v>32063</v>
      </c>
      <c r="E1320" t="s">
        <v>115222</v>
      </c>
    </row>
    <row r="1321" spans="2:5" x14ac:dyDescent="0.35">
      <c r="B1321" t="s">
        <v>110652</v>
      </c>
      <c r="C1321" t="s">
        <v>115704</v>
      </c>
      <c r="D1321">
        <v>32063</v>
      </c>
      <c r="E1321" t="s">
        <v>115222</v>
      </c>
    </row>
    <row r="1322" spans="2:5" x14ac:dyDescent="0.35">
      <c r="B1322" t="s">
        <v>110653</v>
      </c>
      <c r="C1322" t="s">
        <v>364</v>
      </c>
      <c r="D1322">
        <v>32062</v>
      </c>
      <c r="E1322" t="s">
        <v>115446</v>
      </c>
    </row>
    <row r="1323" spans="2:5" x14ac:dyDescent="0.35">
      <c r="B1323" t="s">
        <v>110654</v>
      </c>
      <c r="C1323" t="s">
        <v>115716</v>
      </c>
      <c r="D1323">
        <v>32062</v>
      </c>
      <c r="E1323" t="s">
        <v>115446</v>
      </c>
    </row>
    <row r="1324" spans="2:5" x14ac:dyDescent="0.35">
      <c r="B1324" t="s">
        <v>110655</v>
      </c>
      <c r="C1324" t="s">
        <v>115786</v>
      </c>
      <c r="D1324">
        <v>32062</v>
      </c>
      <c r="E1324" t="s">
        <v>115446</v>
      </c>
    </row>
    <row r="1325" spans="2:5" x14ac:dyDescent="0.35">
      <c r="B1325" t="s">
        <v>110656</v>
      </c>
      <c r="C1325" t="s">
        <v>115725</v>
      </c>
      <c r="D1325">
        <v>32062</v>
      </c>
      <c r="E1325" t="s">
        <v>115446</v>
      </c>
    </row>
    <row r="1326" spans="2:5" x14ac:dyDescent="0.35">
      <c r="B1326" t="s">
        <v>110657</v>
      </c>
      <c r="C1326" t="s">
        <v>115734</v>
      </c>
      <c r="D1326">
        <v>32064</v>
      </c>
      <c r="E1326" t="s">
        <v>115060</v>
      </c>
    </row>
    <row r="1327" spans="2:5" x14ac:dyDescent="0.35">
      <c r="B1327" t="s">
        <v>110658</v>
      </c>
      <c r="C1327" t="s">
        <v>115787</v>
      </c>
      <c r="D1327">
        <v>32064</v>
      </c>
      <c r="E1327" t="s">
        <v>115060</v>
      </c>
    </row>
    <row r="1328" spans="2:5" x14ac:dyDescent="0.35">
      <c r="B1328" t="s">
        <v>110659</v>
      </c>
      <c r="C1328" t="s">
        <v>115699</v>
      </c>
      <c r="D1328">
        <v>32062</v>
      </c>
      <c r="E1328" t="s">
        <v>115446</v>
      </c>
    </row>
    <row r="1329" spans="2:5" x14ac:dyDescent="0.35">
      <c r="B1329" t="s">
        <v>110660</v>
      </c>
      <c r="C1329" t="s">
        <v>115699</v>
      </c>
      <c r="D1329">
        <v>32062</v>
      </c>
      <c r="E1329" t="s">
        <v>115446</v>
      </c>
    </row>
    <row r="1330" spans="2:5" x14ac:dyDescent="0.35">
      <c r="B1330" t="s">
        <v>110661</v>
      </c>
      <c r="C1330" t="s">
        <v>115726</v>
      </c>
      <c r="D1330">
        <v>32064</v>
      </c>
      <c r="E1330" t="s">
        <v>115060</v>
      </c>
    </row>
    <row r="1331" spans="2:5" x14ac:dyDescent="0.35">
      <c r="B1331" t="s">
        <v>110662</v>
      </c>
      <c r="C1331" t="s">
        <v>115726</v>
      </c>
      <c r="D1331">
        <v>32064</v>
      </c>
      <c r="E1331" t="s">
        <v>115060</v>
      </c>
    </row>
    <row r="1332" spans="2:5" x14ac:dyDescent="0.35">
      <c r="B1332" t="s">
        <v>110663</v>
      </c>
      <c r="C1332" t="s">
        <v>115726</v>
      </c>
      <c r="D1332">
        <v>32064</v>
      </c>
      <c r="E1332" t="s">
        <v>115060</v>
      </c>
    </row>
    <row r="1333" spans="2:5" x14ac:dyDescent="0.35">
      <c r="B1333" t="s">
        <v>110664</v>
      </c>
      <c r="C1333" t="s">
        <v>115710</v>
      </c>
      <c r="D1333">
        <v>32064</v>
      </c>
      <c r="E1333" t="s">
        <v>115060</v>
      </c>
    </row>
    <row r="1334" spans="2:5" x14ac:dyDescent="0.35">
      <c r="B1334" t="s">
        <v>110665</v>
      </c>
      <c r="C1334" t="s">
        <v>115729</v>
      </c>
      <c r="D1334">
        <v>32064</v>
      </c>
      <c r="E1334" t="s">
        <v>115060</v>
      </c>
    </row>
    <row r="1335" spans="2:5" x14ac:dyDescent="0.35">
      <c r="B1335" t="s">
        <v>110666</v>
      </c>
      <c r="C1335" t="s">
        <v>115711</v>
      </c>
      <c r="D1335">
        <v>32063</v>
      </c>
      <c r="E1335" t="s">
        <v>115222</v>
      </c>
    </row>
    <row r="1336" spans="2:5" x14ac:dyDescent="0.35">
      <c r="B1336" t="s">
        <v>110667</v>
      </c>
      <c r="C1336" t="s">
        <v>115721</v>
      </c>
      <c r="D1336">
        <v>32062</v>
      </c>
      <c r="E1336" t="s">
        <v>115446</v>
      </c>
    </row>
    <row r="1337" spans="2:5" x14ac:dyDescent="0.35">
      <c r="B1337" t="s">
        <v>110668</v>
      </c>
      <c r="C1337" t="s">
        <v>115739</v>
      </c>
      <c r="D1337">
        <v>32062</v>
      </c>
      <c r="E1337" t="s">
        <v>115446</v>
      </c>
    </row>
    <row r="1338" spans="2:5" x14ac:dyDescent="0.35">
      <c r="B1338" t="s">
        <v>110669</v>
      </c>
      <c r="C1338" t="s">
        <v>115713</v>
      </c>
      <c r="D1338">
        <v>32063</v>
      </c>
      <c r="E1338" t="s">
        <v>115222</v>
      </c>
    </row>
    <row r="1339" spans="2:5" x14ac:dyDescent="0.35">
      <c r="B1339" t="s">
        <v>110670</v>
      </c>
      <c r="C1339" t="s">
        <v>115714</v>
      </c>
      <c r="D1339">
        <v>32063</v>
      </c>
      <c r="E1339" t="s">
        <v>115222</v>
      </c>
    </row>
    <row r="1340" spans="2:5" x14ac:dyDescent="0.35">
      <c r="B1340" t="s">
        <v>110671</v>
      </c>
      <c r="C1340" t="s">
        <v>115714</v>
      </c>
      <c r="D1340">
        <v>32063</v>
      </c>
      <c r="E1340" t="s">
        <v>115222</v>
      </c>
    </row>
    <row r="1341" spans="2:5" x14ac:dyDescent="0.35">
      <c r="B1341" t="s">
        <v>110672</v>
      </c>
      <c r="C1341" t="s">
        <v>115701</v>
      </c>
      <c r="D1341">
        <v>32063</v>
      </c>
      <c r="E1341" t="s">
        <v>115222</v>
      </c>
    </row>
    <row r="1342" spans="2:5" x14ac:dyDescent="0.35">
      <c r="B1342" t="s">
        <v>110673</v>
      </c>
      <c r="C1342" t="s">
        <v>115701</v>
      </c>
      <c r="D1342">
        <v>32063</v>
      </c>
      <c r="E1342" t="s">
        <v>115222</v>
      </c>
    </row>
    <row r="1343" spans="2:5" x14ac:dyDescent="0.35">
      <c r="B1343" t="s">
        <v>110674</v>
      </c>
      <c r="C1343" t="s">
        <v>115702</v>
      </c>
      <c r="D1343">
        <v>32063</v>
      </c>
      <c r="E1343" t="s">
        <v>115222</v>
      </c>
    </row>
    <row r="1344" spans="2:5" x14ac:dyDescent="0.35">
      <c r="B1344" t="s">
        <v>110675</v>
      </c>
      <c r="C1344" t="s">
        <v>115702</v>
      </c>
      <c r="D1344">
        <v>32063</v>
      </c>
      <c r="E1344" t="s">
        <v>115222</v>
      </c>
    </row>
    <row r="1345" spans="2:5" x14ac:dyDescent="0.35">
      <c r="B1345" t="s">
        <v>110676</v>
      </c>
      <c r="C1345" t="s">
        <v>115703</v>
      </c>
      <c r="D1345">
        <v>32063</v>
      </c>
      <c r="E1345" t="s">
        <v>115222</v>
      </c>
    </row>
    <row r="1346" spans="2:5" x14ac:dyDescent="0.35">
      <c r="B1346" t="s">
        <v>110677</v>
      </c>
      <c r="C1346" t="s">
        <v>115703</v>
      </c>
      <c r="D1346">
        <v>32063</v>
      </c>
      <c r="E1346" t="s">
        <v>115222</v>
      </c>
    </row>
    <row r="1347" spans="2:5" x14ac:dyDescent="0.35">
      <c r="B1347" t="s">
        <v>110678</v>
      </c>
      <c r="C1347" t="s">
        <v>115704</v>
      </c>
      <c r="D1347">
        <v>32063</v>
      </c>
      <c r="E1347" t="s">
        <v>115222</v>
      </c>
    </row>
    <row r="1348" spans="2:5" x14ac:dyDescent="0.35">
      <c r="B1348" t="s">
        <v>110679</v>
      </c>
      <c r="C1348" t="s">
        <v>115704</v>
      </c>
      <c r="D1348">
        <v>32063</v>
      </c>
      <c r="E1348" t="s">
        <v>115222</v>
      </c>
    </row>
    <row r="1349" spans="2:5" x14ac:dyDescent="0.35">
      <c r="B1349" t="s">
        <v>110680</v>
      </c>
      <c r="C1349" t="s">
        <v>115708</v>
      </c>
      <c r="D1349">
        <v>32062</v>
      </c>
      <c r="E1349" t="s">
        <v>115446</v>
      </c>
    </row>
    <row r="1350" spans="2:5" x14ac:dyDescent="0.35">
      <c r="B1350" t="s">
        <v>110681</v>
      </c>
      <c r="C1350" t="s">
        <v>1806</v>
      </c>
      <c r="D1350">
        <v>32062</v>
      </c>
      <c r="E1350" t="s">
        <v>115446</v>
      </c>
    </row>
    <row r="1351" spans="2:5" x14ac:dyDescent="0.35">
      <c r="B1351" t="s">
        <v>110682</v>
      </c>
      <c r="C1351" t="s">
        <v>115788</v>
      </c>
      <c r="D1351">
        <v>32063</v>
      </c>
      <c r="E1351" t="s">
        <v>115222</v>
      </c>
    </row>
    <row r="1352" spans="2:5" x14ac:dyDescent="0.35">
      <c r="B1352" t="s">
        <v>110683</v>
      </c>
      <c r="C1352" t="s">
        <v>115708</v>
      </c>
      <c r="D1352">
        <v>32062</v>
      </c>
      <c r="E1352" t="s">
        <v>115446</v>
      </c>
    </row>
    <row r="1353" spans="2:5" x14ac:dyDescent="0.35">
      <c r="B1353" t="s">
        <v>110684</v>
      </c>
      <c r="C1353" t="s">
        <v>364</v>
      </c>
      <c r="D1353">
        <v>32062</v>
      </c>
      <c r="E1353" t="s">
        <v>115446</v>
      </c>
    </row>
    <row r="1354" spans="2:5" x14ac:dyDescent="0.35">
      <c r="B1354" t="s">
        <v>110685</v>
      </c>
      <c r="C1354" t="s">
        <v>115720</v>
      </c>
      <c r="D1354">
        <v>32064</v>
      </c>
      <c r="E1354" t="s">
        <v>115060</v>
      </c>
    </row>
    <row r="1355" spans="2:5" x14ac:dyDescent="0.35">
      <c r="B1355" t="s">
        <v>110686</v>
      </c>
      <c r="C1355" t="s">
        <v>115733</v>
      </c>
      <c r="D1355">
        <v>32064</v>
      </c>
      <c r="E1355" t="s">
        <v>115060</v>
      </c>
    </row>
    <row r="1356" spans="2:5" x14ac:dyDescent="0.35">
      <c r="B1356" t="s">
        <v>110687</v>
      </c>
      <c r="C1356" t="s">
        <v>115699</v>
      </c>
      <c r="D1356">
        <v>32062</v>
      </c>
      <c r="E1356" t="s">
        <v>115446</v>
      </c>
    </row>
    <row r="1357" spans="2:5" x14ac:dyDescent="0.35">
      <c r="B1357" t="s">
        <v>110688</v>
      </c>
      <c r="C1357" t="s">
        <v>115708</v>
      </c>
      <c r="D1357">
        <v>32062</v>
      </c>
      <c r="E1357" t="s">
        <v>115446</v>
      </c>
    </row>
    <row r="1358" spans="2:5" x14ac:dyDescent="0.35">
      <c r="B1358" t="s">
        <v>110689</v>
      </c>
      <c r="C1358" t="s">
        <v>115699</v>
      </c>
      <c r="D1358">
        <v>32062</v>
      </c>
      <c r="E1358" t="s">
        <v>115446</v>
      </c>
    </row>
    <row r="1359" spans="2:5" x14ac:dyDescent="0.35">
      <c r="B1359" t="s">
        <v>110690</v>
      </c>
      <c r="C1359" t="s">
        <v>115711</v>
      </c>
      <c r="D1359">
        <v>32063</v>
      </c>
      <c r="E1359" t="s">
        <v>115222</v>
      </c>
    </row>
    <row r="1360" spans="2:5" x14ac:dyDescent="0.35">
      <c r="B1360" t="s">
        <v>110691</v>
      </c>
      <c r="C1360" t="s">
        <v>115713</v>
      </c>
      <c r="D1360">
        <v>32063</v>
      </c>
      <c r="E1360" t="s">
        <v>115222</v>
      </c>
    </row>
    <row r="1361" spans="2:5" x14ac:dyDescent="0.35">
      <c r="B1361" t="s">
        <v>110692</v>
      </c>
      <c r="C1361" t="s">
        <v>115701</v>
      </c>
      <c r="D1361">
        <v>32063</v>
      </c>
      <c r="E1361" t="s">
        <v>115222</v>
      </c>
    </row>
    <row r="1362" spans="2:5" x14ac:dyDescent="0.35">
      <c r="B1362" t="s">
        <v>110693</v>
      </c>
      <c r="C1362" t="s">
        <v>115702</v>
      </c>
      <c r="D1362">
        <v>32063</v>
      </c>
      <c r="E1362" t="s">
        <v>115222</v>
      </c>
    </row>
    <row r="1363" spans="2:5" x14ac:dyDescent="0.35">
      <c r="B1363" t="s">
        <v>110694</v>
      </c>
      <c r="C1363" t="s">
        <v>115703</v>
      </c>
      <c r="D1363">
        <v>32063</v>
      </c>
      <c r="E1363" t="s">
        <v>115222</v>
      </c>
    </row>
    <row r="1364" spans="2:5" x14ac:dyDescent="0.35">
      <c r="B1364" t="s">
        <v>110695</v>
      </c>
      <c r="C1364" t="s">
        <v>115704</v>
      </c>
      <c r="D1364">
        <v>32063</v>
      </c>
      <c r="E1364" t="s">
        <v>115222</v>
      </c>
    </row>
    <row r="1365" spans="2:5" x14ac:dyDescent="0.35">
      <c r="B1365" t="s">
        <v>110696</v>
      </c>
      <c r="C1365" t="s">
        <v>364</v>
      </c>
      <c r="D1365">
        <v>32062</v>
      </c>
      <c r="E1365" t="s">
        <v>115446</v>
      </c>
    </row>
    <row r="1366" spans="2:5" x14ac:dyDescent="0.35">
      <c r="B1366" t="s">
        <v>110697</v>
      </c>
      <c r="C1366" t="s">
        <v>115716</v>
      </c>
      <c r="D1366">
        <v>32062</v>
      </c>
      <c r="E1366" t="s">
        <v>115446</v>
      </c>
    </row>
    <row r="1367" spans="2:5" x14ac:dyDescent="0.35">
      <c r="B1367" t="s">
        <v>110698</v>
      </c>
      <c r="C1367" t="s">
        <v>115745</v>
      </c>
      <c r="D1367">
        <v>32062</v>
      </c>
      <c r="E1367" t="s">
        <v>115446</v>
      </c>
    </row>
    <row r="1368" spans="2:5" x14ac:dyDescent="0.35">
      <c r="B1368" t="s">
        <v>110699</v>
      </c>
      <c r="C1368" t="s">
        <v>115699</v>
      </c>
      <c r="D1368">
        <v>32062</v>
      </c>
      <c r="E1368" t="s">
        <v>115446</v>
      </c>
    </row>
    <row r="1369" spans="2:5" x14ac:dyDescent="0.35">
      <c r="B1369" t="s">
        <v>110700</v>
      </c>
      <c r="C1369" t="s">
        <v>115521</v>
      </c>
      <c r="D1369">
        <v>32064</v>
      </c>
      <c r="E1369" t="s">
        <v>115060</v>
      </c>
    </row>
    <row r="1370" spans="2:5" x14ac:dyDescent="0.35">
      <c r="B1370" t="s">
        <v>110701</v>
      </c>
      <c r="C1370" t="s">
        <v>115522</v>
      </c>
      <c r="D1370">
        <v>32064</v>
      </c>
      <c r="E1370" t="s">
        <v>115060</v>
      </c>
    </row>
    <row r="1371" spans="2:5" x14ac:dyDescent="0.35">
      <c r="B1371" t="s">
        <v>110702</v>
      </c>
      <c r="C1371" t="s">
        <v>115522</v>
      </c>
      <c r="D1371">
        <v>32064</v>
      </c>
      <c r="E1371" t="s">
        <v>115060</v>
      </c>
    </row>
    <row r="1372" spans="2:5" x14ac:dyDescent="0.35">
      <c r="B1372" t="s">
        <v>110703</v>
      </c>
      <c r="C1372" t="s">
        <v>115522</v>
      </c>
      <c r="D1372">
        <v>32064</v>
      </c>
      <c r="E1372" t="s">
        <v>115060</v>
      </c>
    </row>
    <row r="1373" spans="2:5" x14ac:dyDescent="0.35">
      <c r="B1373" t="s">
        <v>110704</v>
      </c>
      <c r="C1373" t="s">
        <v>115522</v>
      </c>
      <c r="D1373">
        <v>32064</v>
      </c>
      <c r="E1373" t="s">
        <v>115060</v>
      </c>
    </row>
    <row r="1374" spans="2:5" x14ac:dyDescent="0.35">
      <c r="B1374" t="s">
        <v>110705</v>
      </c>
      <c r="C1374" t="s">
        <v>115521</v>
      </c>
      <c r="D1374">
        <v>32064</v>
      </c>
      <c r="E1374" t="s">
        <v>115060</v>
      </c>
    </row>
    <row r="1375" spans="2:5" x14ac:dyDescent="0.35">
      <c r="B1375" t="s">
        <v>110706</v>
      </c>
      <c r="C1375" t="s">
        <v>115789</v>
      </c>
      <c r="D1375">
        <v>32067</v>
      </c>
      <c r="E1375" t="s">
        <v>115359</v>
      </c>
    </row>
    <row r="1376" spans="2:5" x14ac:dyDescent="0.35">
      <c r="B1376" t="s">
        <v>110707</v>
      </c>
      <c r="C1376" t="s">
        <v>115694</v>
      </c>
      <c r="D1376">
        <v>32064</v>
      </c>
      <c r="E1376" t="s">
        <v>115060</v>
      </c>
    </row>
    <row r="1377" spans="2:5" x14ac:dyDescent="0.35">
      <c r="B1377" t="s">
        <v>110708</v>
      </c>
      <c r="C1377" t="s">
        <v>115694</v>
      </c>
      <c r="D1377">
        <v>32064</v>
      </c>
      <c r="E1377" t="s">
        <v>115060</v>
      </c>
    </row>
    <row r="1378" spans="2:5" x14ac:dyDescent="0.35">
      <c r="B1378" t="s">
        <v>110709</v>
      </c>
      <c r="C1378" t="s">
        <v>115694</v>
      </c>
      <c r="D1378">
        <v>32064</v>
      </c>
      <c r="E1378" t="s">
        <v>115060</v>
      </c>
    </row>
    <row r="1379" spans="2:5" x14ac:dyDescent="0.35">
      <c r="B1379" t="s">
        <v>110710</v>
      </c>
      <c r="C1379" t="s">
        <v>115694</v>
      </c>
      <c r="D1379">
        <v>32064</v>
      </c>
      <c r="E1379" t="s">
        <v>115060</v>
      </c>
    </row>
    <row r="1380" spans="2:5" x14ac:dyDescent="0.35">
      <c r="B1380" t="s">
        <v>110711</v>
      </c>
      <c r="C1380" t="s">
        <v>115694</v>
      </c>
      <c r="D1380">
        <v>32064</v>
      </c>
      <c r="E1380" t="s">
        <v>115060</v>
      </c>
    </row>
    <row r="1381" spans="2:5" x14ac:dyDescent="0.35">
      <c r="B1381" t="s">
        <v>110712</v>
      </c>
      <c r="C1381" t="s">
        <v>115694</v>
      </c>
      <c r="D1381">
        <v>32064</v>
      </c>
      <c r="E1381" t="s">
        <v>115060</v>
      </c>
    </row>
    <row r="1382" spans="2:5" x14ac:dyDescent="0.35">
      <c r="B1382" t="s">
        <v>110713</v>
      </c>
      <c r="C1382" t="s">
        <v>115694</v>
      </c>
      <c r="D1382">
        <v>32064</v>
      </c>
      <c r="E1382" t="s">
        <v>115060</v>
      </c>
    </row>
    <row r="1383" spans="2:5" x14ac:dyDescent="0.35">
      <c r="B1383" t="s">
        <v>110714</v>
      </c>
      <c r="C1383" t="s">
        <v>115694</v>
      </c>
      <c r="D1383">
        <v>32064</v>
      </c>
      <c r="E1383" t="s">
        <v>115060</v>
      </c>
    </row>
    <row r="1384" spans="2:5" x14ac:dyDescent="0.35">
      <c r="B1384" t="s">
        <v>110715</v>
      </c>
      <c r="C1384" t="s">
        <v>115694</v>
      </c>
      <c r="D1384">
        <v>32064</v>
      </c>
      <c r="E1384" t="s">
        <v>115060</v>
      </c>
    </row>
    <row r="1385" spans="2:5" x14ac:dyDescent="0.35">
      <c r="B1385" t="s">
        <v>110716</v>
      </c>
      <c r="C1385" t="s">
        <v>115694</v>
      </c>
      <c r="D1385">
        <v>32064</v>
      </c>
      <c r="E1385" t="s">
        <v>115060</v>
      </c>
    </row>
    <row r="1386" spans="2:5" x14ac:dyDescent="0.35">
      <c r="B1386" t="s">
        <v>110717</v>
      </c>
      <c r="C1386" t="s">
        <v>115694</v>
      </c>
      <c r="D1386">
        <v>32064</v>
      </c>
      <c r="E1386" t="s">
        <v>115060</v>
      </c>
    </row>
    <row r="1387" spans="2:5" x14ac:dyDescent="0.35">
      <c r="B1387" t="s">
        <v>110718</v>
      </c>
      <c r="C1387" t="s">
        <v>115694</v>
      </c>
      <c r="D1387">
        <v>32064</v>
      </c>
      <c r="E1387" t="s">
        <v>115060</v>
      </c>
    </row>
    <row r="1388" spans="2:5" x14ac:dyDescent="0.35">
      <c r="B1388" t="s">
        <v>110719</v>
      </c>
      <c r="C1388" t="s">
        <v>115694</v>
      </c>
      <c r="D1388">
        <v>32064</v>
      </c>
      <c r="E1388" t="s">
        <v>115060</v>
      </c>
    </row>
    <row r="1389" spans="2:5" x14ac:dyDescent="0.35">
      <c r="B1389" t="s">
        <v>110720</v>
      </c>
      <c r="C1389" t="s">
        <v>115694</v>
      </c>
      <c r="D1389">
        <v>32064</v>
      </c>
      <c r="E1389" t="s">
        <v>115060</v>
      </c>
    </row>
    <row r="1390" spans="2:5" x14ac:dyDescent="0.35">
      <c r="B1390" t="s">
        <v>110721</v>
      </c>
      <c r="C1390" t="s">
        <v>115694</v>
      </c>
      <c r="D1390">
        <v>32064</v>
      </c>
      <c r="E1390" t="s">
        <v>115060</v>
      </c>
    </row>
    <row r="1391" spans="2:5" x14ac:dyDescent="0.35">
      <c r="B1391" t="s">
        <v>110722</v>
      </c>
      <c r="C1391" t="s">
        <v>115695</v>
      </c>
      <c r="D1391">
        <v>32064</v>
      </c>
      <c r="E1391" t="s">
        <v>115060</v>
      </c>
    </row>
    <row r="1392" spans="2:5" x14ac:dyDescent="0.35">
      <c r="B1392" t="s">
        <v>110723</v>
      </c>
      <c r="C1392" t="s">
        <v>115694</v>
      </c>
      <c r="D1392">
        <v>32064</v>
      </c>
      <c r="E1392" t="s">
        <v>115060</v>
      </c>
    </row>
    <row r="1393" spans="2:5" x14ac:dyDescent="0.35">
      <c r="B1393" t="s">
        <v>110724</v>
      </c>
      <c r="C1393" t="s">
        <v>115695</v>
      </c>
      <c r="D1393">
        <v>32064</v>
      </c>
      <c r="E1393" t="s">
        <v>115060</v>
      </c>
    </row>
    <row r="1394" spans="2:5" x14ac:dyDescent="0.35">
      <c r="B1394" t="s">
        <v>110725</v>
      </c>
      <c r="C1394" t="s">
        <v>115695</v>
      </c>
      <c r="D1394">
        <v>32064</v>
      </c>
      <c r="E1394" t="s">
        <v>115060</v>
      </c>
    </row>
    <row r="1395" spans="2:5" x14ac:dyDescent="0.35">
      <c r="B1395" t="s">
        <v>110726</v>
      </c>
      <c r="C1395" t="s">
        <v>115694</v>
      </c>
      <c r="D1395">
        <v>32064</v>
      </c>
      <c r="E1395" t="s">
        <v>115060</v>
      </c>
    </row>
    <row r="1396" spans="2:5" x14ac:dyDescent="0.35">
      <c r="B1396" t="s">
        <v>110727</v>
      </c>
      <c r="C1396" t="s">
        <v>115694</v>
      </c>
      <c r="D1396">
        <v>32064</v>
      </c>
      <c r="E1396" t="s">
        <v>115060</v>
      </c>
    </row>
    <row r="1397" spans="2:5" x14ac:dyDescent="0.35">
      <c r="B1397" t="s">
        <v>110728</v>
      </c>
      <c r="C1397" t="s">
        <v>115695</v>
      </c>
      <c r="D1397">
        <v>32064</v>
      </c>
      <c r="E1397" t="s">
        <v>115060</v>
      </c>
    </row>
    <row r="1398" spans="2:5" x14ac:dyDescent="0.35">
      <c r="B1398" t="s">
        <v>110729</v>
      </c>
      <c r="C1398" t="s">
        <v>115694</v>
      </c>
      <c r="D1398">
        <v>32064</v>
      </c>
      <c r="E1398" t="s">
        <v>115060</v>
      </c>
    </row>
    <row r="1399" spans="2:5" x14ac:dyDescent="0.35">
      <c r="B1399" t="s">
        <v>110730</v>
      </c>
      <c r="C1399" t="s">
        <v>115695</v>
      </c>
      <c r="D1399">
        <v>32064</v>
      </c>
      <c r="E1399" t="s">
        <v>115060</v>
      </c>
    </row>
    <row r="1400" spans="2:5" x14ac:dyDescent="0.35">
      <c r="B1400" t="s">
        <v>110731</v>
      </c>
      <c r="C1400" t="s">
        <v>115695</v>
      </c>
      <c r="D1400">
        <v>32064</v>
      </c>
      <c r="E1400" t="s">
        <v>115060</v>
      </c>
    </row>
    <row r="1401" spans="2:5" x14ac:dyDescent="0.35">
      <c r="B1401" t="s">
        <v>110732</v>
      </c>
      <c r="C1401" t="s">
        <v>115790</v>
      </c>
      <c r="D1401">
        <v>32064</v>
      </c>
      <c r="E1401" t="s">
        <v>115060</v>
      </c>
    </row>
    <row r="1402" spans="2:5" x14ac:dyDescent="0.35">
      <c r="B1402" t="s">
        <v>110733</v>
      </c>
      <c r="C1402" t="s">
        <v>115791</v>
      </c>
      <c r="D1402">
        <v>32064</v>
      </c>
      <c r="E1402" t="s">
        <v>115060</v>
      </c>
    </row>
    <row r="1403" spans="2:5" x14ac:dyDescent="0.35">
      <c r="B1403" t="s">
        <v>110734</v>
      </c>
      <c r="C1403" t="s">
        <v>283</v>
      </c>
      <c r="D1403">
        <v>32062</v>
      </c>
      <c r="E1403" t="s">
        <v>115446</v>
      </c>
    </row>
    <row r="1404" spans="2:5" x14ac:dyDescent="0.35">
      <c r="B1404" t="s">
        <v>110735</v>
      </c>
      <c r="C1404" t="s">
        <v>283</v>
      </c>
      <c r="D1404">
        <v>32062</v>
      </c>
      <c r="E1404" t="s">
        <v>115446</v>
      </c>
    </row>
    <row r="1405" spans="2:5" x14ac:dyDescent="0.35">
      <c r="B1405" t="s">
        <v>110736</v>
      </c>
      <c r="C1405" t="s">
        <v>283</v>
      </c>
      <c r="D1405">
        <v>32062</v>
      </c>
      <c r="E1405" t="s">
        <v>115446</v>
      </c>
    </row>
    <row r="1406" spans="2:5" x14ac:dyDescent="0.35">
      <c r="B1406" t="s">
        <v>110737</v>
      </c>
      <c r="C1406" t="s">
        <v>115792</v>
      </c>
      <c r="D1406">
        <v>32064</v>
      </c>
      <c r="E1406" t="s">
        <v>115060</v>
      </c>
    </row>
    <row r="1407" spans="2:5" x14ac:dyDescent="0.35">
      <c r="B1407" t="s">
        <v>110738</v>
      </c>
      <c r="C1407" t="s">
        <v>115699</v>
      </c>
      <c r="D1407">
        <v>32062</v>
      </c>
      <c r="E1407" t="s">
        <v>115446</v>
      </c>
    </row>
    <row r="1408" spans="2:5" x14ac:dyDescent="0.35">
      <c r="B1408" t="s">
        <v>110739</v>
      </c>
      <c r="C1408" t="s">
        <v>115728</v>
      </c>
      <c r="D1408">
        <v>32067</v>
      </c>
      <c r="E1408" t="s">
        <v>115359</v>
      </c>
    </row>
    <row r="1409" spans="2:5" x14ac:dyDescent="0.35">
      <c r="B1409" t="s">
        <v>110740</v>
      </c>
      <c r="C1409" t="s">
        <v>115712</v>
      </c>
      <c r="D1409">
        <v>32062</v>
      </c>
      <c r="E1409" t="s">
        <v>115446</v>
      </c>
    </row>
    <row r="1410" spans="2:5" x14ac:dyDescent="0.35">
      <c r="B1410" t="s">
        <v>110741</v>
      </c>
      <c r="C1410" t="s">
        <v>115793</v>
      </c>
      <c r="D1410">
        <v>32064</v>
      </c>
      <c r="E1410" t="s">
        <v>115060</v>
      </c>
    </row>
    <row r="1411" spans="2:5" x14ac:dyDescent="0.35">
      <c r="B1411" t="s">
        <v>110742</v>
      </c>
      <c r="C1411" t="s">
        <v>115731</v>
      </c>
      <c r="D1411">
        <v>32063</v>
      </c>
      <c r="E1411" t="s">
        <v>115222</v>
      </c>
    </row>
    <row r="1412" spans="2:5" x14ac:dyDescent="0.35">
      <c r="B1412" t="s">
        <v>110743</v>
      </c>
      <c r="C1412" t="s">
        <v>115714</v>
      </c>
      <c r="D1412">
        <v>32063</v>
      </c>
      <c r="E1412" t="s">
        <v>115222</v>
      </c>
    </row>
    <row r="1413" spans="2:5" x14ac:dyDescent="0.35">
      <c r="B1413" t="s">
        <v>110744</v>
      </c>
      <c r="C1413" t="s">
        <v>115708</v>
      </c>
      <c r="D1413">
        <v>32062</v>
      </c>
      <c r="E1413" t="s">
        <v>115446</v>
      </c>
    </row>
    <row r="1414" spans="2:5" x14ac:dyDescent="0.35">
      <c r="B1414" t="s">
        <v>110745</v>
      </c>
      <c r="C1414" t="s">
        <v>115770</v>
      </c>
      <c r="D1414">
        <v>32063</v>
      </c>
      <c r="E1414" t="s">
        <v>115222</v>
      </c>
    </row>
    <row r="1415" spans="2:5" x14ac:dyDescent="0.35">
      <c r="B1415" t="s">
        <v>110746</v>
      </c>
      <c r="C1415" t="s">
        <v>115701</v>
      </c>
      <c r="D1415">
        <v>32063</v>
      </c>
      <c r="E1415" t="s">
        <v>115222</v>
      </c>
    </row>
    <row r="1416" spans="2:5" x14ac:dyDescent="0.35">
      <c r="B1416" t="s">
        <v>110747</v>
      </c>
      <c r="C1416" t="s">
        <v>115770</v>
      </c>
      <c r="D1416">
        <v>32063</v>
      </c>
      <c r="E1416" t="s">
        <v>115222</v>
      </c>
    </row>
    <row r="1417" spans="2:5" x14ac:dyDescent="0.35">
      <c r="B1417" t="s">
        <v>110748</v>
      </c>
      <c r="C1417" t="s">
        <v>115703</v>
      </c>
      <c r="D1417">
        <v>32063</v>
      </c>
      <c r="E1417" t="s">
        <v>115222</v>
      </c>
    </row>
    <row r="1418" spans="2:5" x14ac:dyDescent="0.35">
      <c r="B1418" t="s">
        <v>110749</v>
      </c>
      <c r="C1418" t="s">
        <v>115716</v>
      </c>
      <c r="D1418">
        <v>32062</v>
      </c>
      <c r="E1418" t="s">
        <v>115446</v>
      </c>
    </row>
    <row r="1419" spans="2:5" x14ac:dyDescent="0.35">
      <c r="B1419" t="s">
        <v>110750</v>
      </c>
      <c r="C1419" t="s">
        <v>115794</v>
      </c>
      <c r="D1419">
        <v>32062</v>
      </c>
      <c r="E1419" t="s">
        <v>115446</v>
      </c>
    </row>
    <row r="1420" spans="2:5" x14ac:dyDescent="0.35">
      <c r="B1420" t="s">
        <v>110751</v>
      </c>
      <c r="C1420" t="s">
        <v>115781</v>
      </c>
      <c r="D1420">
        <v>32062</v>
      </c>
      <c r="E1420" t="s">
        <v>115446</v>
      </c>
    </row>
    <row r="1421" spans="2:5" x14ac:dyDescent="0.35">
      <c r="B1421" t="s">
        <v>110752</v>
      </c>
      <c r="C1421" t="s">
        <v>115795</v>
      </c>
      <c r="D1421">
        <v>32062</v>
      </c>
      <c r="E1421" t="s">
        <v>115446</v>
      </c>
    </row>
    <row r="1422" spans="2:5" x14ac:dyDescent="0.35">
      <c r="B1422" t="s">
        <v>110753</v>
      </c>
      <c r="C1422" t="s">
        <v>115745</v>
      </c>
      <c r="D1422">
        <v>32062</v>
      </c>
      <c r="E1422" t="s">
        <v>115446</v>
      </c>
    </row>
    <row r="1423" spans="2:5" x14ac:dyDescent="0.35">
      <c r="B1423" t="s">
        <v>110754</v>
      </c>
      <c r="C1423" t="s">
        <v>115724</v>
      </c>
      <c r="D1423">
        <v>32062</v>
      </c>
      <c r="E1423" t="s">
        <v>115446</v>
      </c>
    </row>
    <row r="1424" spans="2:5" x14ac:dyDescent="0.35">
      <c r="B1424" t="s">
        <v>110755</v>
      </c>
      <c r="C1424" t="s">
        <v>115796</v>
      </c>
      <c r="D1424">
        <v>32062</v>
      </c>
      <c r="E1424" t="s">
        <v>115446</v>
      </c>
    </row>
    <row r="1425" spans="2:5" x14ac:dyDescent="0.35">
      <c r="B1425" t="s">
        <v>110756</v>
      </c>
      <c r="C1425" t="s">
        <v>115797</v>
      </c>
      <c r="D1425">
        <v>32062</v>
      </c>
      <c r="E1425" t="s">
        <v>115446</v>
      </c>
    </row>
    <row r="1426" spans="2:5" x14ac:dyDescent="0.35">
      <c r="B1426" t="s">
        <v>110757</v>
      </c>
      <c r="C1426" t="s">
        <v>115798</v>
      </c>
      <c r="D1426">
        <v>32062</v>
      </c>
      <c r="E1426" t="s">
        <v>115446</v>
      </c>
    </row>
    <row r="1427" spans="2:5" x14ac:dyDescent="0.35">
      <c r="B1427" t="s">
        <v>110758</v>
      </c>
      <c r="C1427" t="s">
        <v>115799</v>
      </c>
      <c r="D1427">
        <v>32062</v>
      </c>
      <c r="E1427" t="s">
        <v>115446</v>
      </c>
    </row>
    <row r="1428" spans="2:5" x14ac:dyDescent="0.35">
      <c r="B1428" t="s">
        <v>110759</v>
      </c>
      <c r="C1428" t="s">
        <v>115800</v>
      </c>
      <c r="D1428">
        <v>32062</v>
      </c>
      <c r="E1428" t="s">
        <v>115446</v>
      </c>
    </row>
    <row r="1429" spans="2:5" x14ac:dyDescent="0.35">
      <c r="B1429" t="s">
        <v>110760</v>
      </c>
      <c r="C1429" t="s">
        <v>115801</v>
      </c>
      <c r="D1429">
        <v>32062</v>
      </c>
      <c r="E1429" t="s">
        <v>115446</v>
      </c>
    </row>
    <row r="1430" spans="2:5" x14ac:dyDescent="0.35">
      <c r="B1430" t="s">
        <v>110761</v>
      </c>
      <c r="C1430" t="s">
        <v>115802</v>
      </c>
      <c r="D1430">
        <v>32064</v>
      </c>
      <c r="E1430" t="s">
        <v>115060</v>
      </c>
    </row>
    <row r="1431" spans="2:5" x14ac:dyDescent="0.35">
      <c r="B1431" t="s">
        <v>110762</v>
      </c>
      <c r="C1431" t="s">
        <v>115803</v>
      </c>
      <c r="D1431">
        <v>32064</v>
      </c>
      <c r="E1431" t="s">
        <v>115060</v>
      </c>
    </row>
    <row r="1432" spans="2:5" x14ac:dyDescent="0.35">
      <c r="B1432" t="s">
        <v>110763</v>
      </c>
      <c r="C1432" t="s">
        <v>115804</v>
      </c>
      <c r="D1432">
        <v>32063</v>
      </c>
      <c r="E1432" t="s">
        <v>115222</v>
      </c>
    </row>
    <row r="1433" spans="2:5" x14ac:dyDescent="0.35">
      <c r="B1433" t="s">
        <v>110764</v>
      </c>
      <c r="C1433" t="s">
        <v>115805</v>
      </c>
      <c r="D1433">
        <v>32063</v>
      </c>
      <c r="E1433" t="s">
        <v>115222</v>
      </c>
    </row>
    <row r="1434" spans="2:5" x14ac:dyDescent="0.35">
      <c r="B1434" t="s">
        <v>110765</v>
      </c>
      <c r="C1434" t="s">
        <v>115805</v>
      </c>
      <c r="D1434">
        <v>32063</v>
      </c>
      <c r="E1434" t="s">
        <v>115222</v>
      </c>
    </row>
    <row r="1435" spans="2:5" x14ac:dyDescent="0.35">
      <c r="B1435" t="s">
        <v>110766</v>
      </c>
      <c r="C1435" t="s">
        <v>115805</v>
      </c>
      <c r="D1435">
        <v>32063</v>
      </c>
      <c r="E1435" t="s">
        <v>115222</v>
      </c>
    </row>
    <row r="1436" spans="2:5" x14ac:dyDescent="0.35">
      <c r="B1436" t="s">
        <v>110767</v>
      </c>
      <c r="C1436" t="s">
        <v>115805</v>
      </c>
      <c r="D1436">
        <v>32063</v>
      </c>
      <c r="E1436" t="s">
        <v>115222</v>
      </c>
    </row>
    <row r="1437" spans="2:5" x14ac:dyDescent="0.35">
      <c r="B1437" t="s">
        <v>110768</v>
      </c>
      <c r="C1437" t="s">
        <v>115806</v>
      </c>
      <c r="D1437">
        <v>32063</v>
      </c>
      <c r="E1437" t="s">
        <v>115222</v>
      </c>
    </row>
    <row r="1438" spans="2:5" x14ac:dyDescent="0.35">
      <c r="B1438" t="s">
        <v>110769</v>
      </c>
      <c r="C1438" t="s">
        <v>115806</v>
      </c>
      <c r="D1438">
        <v>32063</v>
      </c>
      <c r="E1438" t="s">
        <v>115222</v>
      </c>
    </row>
    <row r="1439" spans="2:5" x14ac:dyDescent="0.35">
      <c r="B1439" t="s">
        <v>110770</v>
      </c>
      <c r="C1439" t="s">
        <v>115806</v>
      </c>
      <c r="D1439">
        <v>32063</v>
      </c>
      <c r="E1439" t="s">
        <v>115222</v>
      </c>
    </row>
    <row r="1440" spans="2:5" x14ac:dyDescent="0.35">
      <c r="B1440" t="s">
        <v>110771</v>
      </c>
      <c r="C1440" t="s">
        <v>115807</v>
      </c>
      <c r="D1440">
        <v>32064</v>
      </c>
      <c r="E1440" t="s">
        <v>115060</v>
      </c>
    </row>
    <row r="1441" spans="2:5" x14ac:dyDescent="0.35">
      <c r="B1441" t="s">
        <v>110772</v>
      </c>
      <c r="C1441" t="s">
        <v>115721</v>
      </c>
      <c r="D1441">
        <v>32062</v>
      </c>
      <c r="E1441" t="s">
        <v>115446</v>
      </c>
    </row>
    <row r="1442" spans="2:5" x14ac:dyDescent="0.35">
      <c r="B1442" t="s">
        <v>110773</v>
      </c>
      <c r="C1442" t="s">
        <v>115808</v>
      </c>
      <c r="D1442">
        <v>32062</v>
      </c>
      <c r="E1442" t="s">
        <v>115446</v>
      </c>
    </row>
    <row r="1443" spans="2:5" x14ac:dyDescent="0.35">
      <c r="B1443" t="s">
        <v>110774</v>
      </c>
      <c r="C1443" t="s">
        <v>115809</v>
      </c>
      <c r="D1443">
        <v>32064</v>
      </c>
      <c r="E1443" t="s">
        <v>115060</v>
      </c>
    </row>
    <row r="1444" spans="2:5" x14ac:dyDescent="0.35">
      <c r="B1444" t="s">
        <v>110775</v>
      </c>
      <c r="C1444" t="s">
        <v>115810</v>
      </c>
      <c r="D1444">
        <v>32062</v>
      </c>
      <c r="E1444" t="s">
        <v>115446</v>
      </c>
    </row>
    <row r="1445" spans="2:5" x14ac:dyDescent="0.35">
      <c r="B1445" t="s">
        <v>110776</v>
      </c>
      <c r="C1445" t="s">
        <v>115811</v>
      </c>
      <c r="D1445">
        <v>32062</v>
      </c>
      <c r="E1445" t="s">
        <v>115446</v>
      </c>
    </row>
    <row r="1446" spans="2:5" x14ac:dyDescent="0.35">
      <c r="B1446" t="s">
        <v>110777</v>
      </c>
      <c r="C1446" t="s">
        <v>115714</v>
      </c>
      <c r="D1446">
        <v>32063</v>
      </c>
      <c r="E1446" t="s">
        <v>115222</v>
      </c>
    </row>
    <row r="1447" spans="2:5" x14ac:dyDescent="0.35">
      <c r="B1447" t="s">
        <v>110778</v>
      </c>
      <c r="C1447" t="s">
        <v>115714</v>
      </c>
      <c r="D1447">
        <v>32063</v>
      </c>
      <c r="E1447" t="s">
        <v>115222</v>
      </c>
    </row>
    <row r="1448" spans="2:5" x14ac:dyDescent="0.35">
      <c r="B1448" t="s">
        <v>110779</v>
      </c>
      <c r="C1448" t="s">
        <v>115701</v>
      </c>
      <c r="D1448">
        <v>32063</v>
      </c>
      <c r="E1448" t="s">
        <v>115222</v>
      </c>
    </row>
    <row r="1449" spans="2:5" x14ac:dyDescent="0.35">
      <c r="B1449" t="s">
        <v>110780</v>
      </c>
      <c r="C1449" t="s">
        <v>115701</v>
      </c>
      <c r="D1449">
        <v>32063</v>
      </c>
      <c r="E1449" t="s">
        <v>115222</v>
      </c>
    </row>
    <row r="1450" spans="2:5" x14ac:dyDescent="0.35">
      <c r="B1450" t="s">
        <v>110781</v>
      </c>
      <c r="C1450" t="s">
        <v>115701</v>
      </c>
      <c r="D1450">
        <v>32063</v>
      </c>
      <c r="E1450" t="s">
        <v>115222</v>
      </c>
    </row>
    <row r="1451" spans="2:5" x14ac:dyDescent="0.35">
      <c r="B1451" t="s">
        <v>110782</v>
      </c>
      <c r="C1451" t="s">
        <v>115701</v>
      </c>
      <c r="D1451">
        <v>32063</v>
      </c>
      <c r="E1451" t="s">
        <v>115222</v>
      </c>
    </row>
    <row r="1452" spans="2:5" x14ac:dyDescent="0.35">
      <c r="B1452" t="s">
        <v>110783</v>
      </c>
      <c r="C1452" t="s">
        <v>115701</v>
      </c>
      <c r="D1452">
        <v>32063</v>
      </c>
      <c r="E1452" t="s">
        <v>115222</v>
      </c>
    </row>
    <row r="1453" spans="2:5" x14ac:dyDescent="0.35">
      <c r="B1453" t="s">
        <v>110784</v>
      </c>
      <c r="C1453" t="s">
        <v>115701</v>
      </c>
      <c r="D1453">
        <v>32063</v>
      </c>
      <c r="E1453" t="s">
        <v>115222</v>
      </c>
    </row>
    <row r="1454" spans="2:5" x14ac:dyDescent="0.35">
      <c r="B1454" t="s">
        <v>110785</v>
      </c>
      <c r="C1454" t="s">
        <v>115703</v>
      </c>
      <c r="D1454">
        <v>32063</v>
      </c>
      <c r="E1454" t="s">
        <v>115222</v>
      </c>
    </row>
    <row r="1455" spans="2:5" x14ac:dyDescent="0.35">
      <c r="B1455" t="s">
        <v>110786</v>
      </c>
      <c r="C1455" t="s">
        <v>115703</v>
      </c>
      <c r="D1455">
        <v>32063</v>
      </c>
      <c r="E1455" t="s">
        <v>115222</v>
      </c>
    </row>
    <row r="1456" spans="2:5" x14ac:dyDescent="0.35">
      <c r="B1456" t="s">
        <v>110787</v>
      </c>
      <c r="C1456" t="s">
        <v>115703</v>
      </c>
      <c r="D1456">
        <v>32063</v>
      </c>
      <c r="E1456" t="s">
        <v>115222</v>
      </c>
    </row>
    <row r="1457" spans="2:5" x14ac:dyDescent="0.35">
      <c r="B1457" t="s">
        <v>110788</v>
      </c>
      <c r="C1457" t="s">
        <v>115812</v>
      </c>
      <c r="D1457">
        <v>32063</v>
      </c>
      <c r="E1457" t="s">
        <v>115222</v>
      </c>
    </row>
    <row r="1458" spans="2:5" x14ac:dyDescent="0.35">
      <c r="B1458" t="s">
        <v>110789</v>
      </c>
      <c r="C1458" t="s">
        <v>1806</v>
      </c>
      <c r="D1458">
        <v>32062</v>
      </c>
      <c r="E1458" t="s">
        <v>115446</v>
      </c>
    </row>
    <row r="1459" spans="2:5" x14ac:dyDescent="0.35">
      <c r="B1459" t="s">
        <v>110790</v>
      </c>
      <c r="C1459" t="s">
        <v>1806</v>
      </c>
      <c r="D1459">
        <v>32062</v>
      </c>
      <c r="E1459" t="s">
        <v>115446</v>
      </c>
    </row>
    <row r="1460" spans="2:5" x14ac:dyDescent="0.35">
      <c r="B1460" t="s">
        <v>110791</v>
      </c>
      <c r="C1460" t="s">
        <v>115813</v>
      </c>
      <c r="D1460">
        <v>32063</v>
      </c>
      <c r="E1460" t="s">
        <v>115222</v>
      </c>
    </row>
    <row r="1461" spans="2:5" x14ac:dyDescent="0.35">
      <c r="B1461" t="s">
        <v>110792</v>
      </c>
      <c r="C1461" t="s">
        <v>115807</v>
      </c>
      <c r="D1461">
        <v>32064</v>
      </c>
      <c r="E1461" t="s">
        <v>115060</v>
      </c>
    </row>
    <row r="1462" spans="2:5" x14ac:dyDescent="0.35">
      <c r="B1462" t="s">
        <v>110793</v>
      </c>
      <c r="C1462" t="s">
        <v>364</v>
      </c>
      <c r="D1462">
        <v>32062</v>
      </c>
      <c r="E1462" t="s">
        <v>115446</v>
      </c>
    </row>
    <row r="1463" spans="2:5" x14ac:dyDescent="0.35">
      <c r="B1463" t="s">
        <v>110794</v>
      </c>
      <c r="C1463" t="s">
        <v>115814</v>
      </c>
      <c r="D1463">
        <v>32062</v>
      </c>
      <c r="E1463" t="s">
        <v>115446</v>
      </c>
    </row>
    <row r="1464" spans="2:5" x14ac:dyDescent="0.35">
      <c r="B1464" t="s">
        <v>110795</v>
      </c>
      <c r="C1464" t="s">
        <v>115815</v>
      </c>
      <c r="D1464">
        <v>32062</v>
      </c>
      <c r="E1464" t="s">
        <v>115446</v>
      </c>
    </row>
    <row r="1465" spans="2:5" x14ac:dyDescent="0.35">
      <c r="B1465" t="s">
        <v>110796</v>
      </c>
      <c r="C1465" t="s">
        <v>115816</v>
      </c>
      <c r="D1465">
        <v>32062</v>
      </c>
      <c r="E1465" t="s">
        <v>115446</v>
      </c>
    </row>
    <row r="1466" spans="2:5" x14ac:dyDescent="0.35">
      <c r="B1466" t="s">
        <v>110797</v>
      </c>
      <c r="C1466" t="s">
        <v>115816</v>
      </c>
      <c r="D1466">
        <v>32062</v>
      </c>
      <c r="E1466" t="s">
        <v>115446</v>
      </c>
    </row>
    <row r="1467" spans="2:5" x14ac:dyDescent="0.35">
      <c r="B1467" t="s">
        <v>110798</v>
      </c>
      <c r="C1467" t="s">
        <v>115816</v>
      </c>
      <c r="D1467">
        <v>32062</v>
      </c>
      <c r="E1467" t="s">
        <v>115446</v>
      </c>
    </row>
    <row r="1468" spans="2:5" x14ac:dyDescent="0.35">
      <c r="B1468" t="s">
        <v>110799</v>
      </c>
      <c r="C1468" t="s">
        <v>115817</v>
      </c>
      <c r="D1468">
        <v>32063</v>
      </c>
      <c r="E1468" t="s">
        <v>115222</v>
      </c>
    </row>
    <row r="1469" spans="2:5" x14ac:dyDescent="0.35">
      <c r="B1469" t="s">
        <v>110800</v>
      </c>
      <c r="C1469" t="s">
        <v>115818</v>
      </c>
      <c r="D1469">
        <v>32063</v>
      </c>
      <c r="E1469" t="s">
        <v>115222</v>
      </c>
    </row>
    <row r="1470" spans="2:5" x14ac:dyDescent="0.35">
      <c r="B1470" t="s">
        <v>110801</v>
      </c>
      <c r="C1470" t="s">
        <v>115792</v>
      </c>
      <c r="D1470">
        <v>32064</v>
      </c>
      <c r="E1470" t="s">
        <v>115060</v>
      </c>
    </row>
    <row r="1471" spans="2:5" x14ac:dyDescent="0.35">
      <c r="B1471" t="s">
        <v>110802</v>
      </c>
      <c r="C1471" t="s">
        <v>115819</v>
      </c>
      <c r="D1471">
        <v>32064</v>
      </c>
      <c r="E1471" t="s">
        <v>115060</v>
      </c>
    </row>
    <row r="1472" spans="2:5" x14ac:dyDescent="0.35">
      <c r="B1472" t="s">
        <v>110803</v>
      </c>
      <c r="C1472" t="s">
        <v>115820</v>
      </c>
      <c r="D1472">
        <v>32062</v>
      </c>
      <c r="E1472" t="s">
        <v>115446</v>
      </c>
    </row>
    <row r="1473" spans="2:5" x14ac:dyDescent="0.35">
      <c r="B1473" t="s">
        <v>110804</v>
      </c>
      <c r="C1473" t="s">
        <v>115821</v>
      </c>
      <c r="D1473">
        <v>32064</v>
      </c>
      <c r="E1473" t="s">
        <v>115060</v>
      </c>
    </row>
    <row r="1474" spans="2:5" x14ac:dyDescent="0.35">
      <c r="B1474" t="s">
        <v>110805</v>
      </c>
      <c r="C1474" t="s">
        <v>115821</v>
      </c>
      <c r="D1474">
        <v>32064</v>
      </c>
      <c r="E1474" t="s">
        <v>115060</v>
      </c>
    </row>
    <row r="1475" spans="2:5" x14ac:dyDescent="0.35">
      <c r="B1475" t="s">
        <v>110806</v>
      </c>
      <c r="C1475" t="s">
        <v>115822</v>
      </c>
      <c r="D1475">
        <v>32064</v>
      </c>
      <c r="E1475" t="s">
        <v>115060</v>
      </c>
    </row>
    <row r="1476" spans="2:5" x14ac:dyDescent="0.35">
      <c r="B1476" t="s">
        <v>110807</v>
      </c>
      <c r="C1476" t="s">
        <v>115823</v>
      </c>
      <c r="D1476">
        <v>32064</v>
      </c>
      <c r="E1476" t="s">
        <v>115060</v>
      </c>
    </row>
    <row r="1477" spans="2:5" x14ac:dyDescent="0.35">
      <c r="B1477" t="s">
        <v>110808</v>
      </c>
      <c r="C1477" t="s">
        <v>115713</v>
      </c>
      <c r="D1477">
        <v>32063</v>
      </c>
      <c r="E1477" t="s">
        <v>115222</v>
      </c>
    </row>
    <row r="1478" spans="2:5" x14ac:dyDescent="0.35">
      <c r="B1478" t="s">
        <v>110809</v>
      </c>
      <c r="C1478" t="s">
        <v>115714</v>
      </c>
      <c r="D1478">
        <v>32063</v>
      </c>
      <c r="E1478" t="s">
        <v>115222</v>
      </c>
    </row>
    <row r="1479" spans="2:5" x14ac:dyDescent="0.35">
      <c r="B1479" t="s">
        <v>110810</v>
      </c>
      <c r="C1479" t="s">
        <v>115715</v>
      </c>
      <c r="D1479">
        <v>32062</v>
      </c>
      <c r="E1479" t="s">
        <v>115446</v>
      </c>
    </row>
    <row r="1480" spans="2:5" x14ac:dyDescent="0.35">
      <c r="B1480" t="s">
        <v>110811</v>
      </c>
      <c r="C1480" t="s">
        <v>115701</v>
      </c>
      <c r="D1480">
        <v>32063</v>
      </c>
      <c r="E1480" t="s">
        <v>115222</v>
      </c>
    </row>
    <row r="1481" spans="2:5" x14ac:dyDescent="0.35">
      <c r="B1481" t="s">
        <v>110812</v>
      </c>
      <c r="C1481" t="s">
        <v>115701</v>
      </c>
      <c r="D1481">
        <v>32063</v>
      </c>
      <c r="E1481" t="s">
        <v>115222</v>
      </c>
    </row>
    <row r="1482" spans="2:5" x14ac:dyDescent="0.35">
      <c r="B1482" t="s">
        <v>110813</v>
      </c>
      <c r="C1482" t="s">
        <v>115824</v>
      </c>
      <c r="D1482">
        <v>32062</v>
      </c>
      <c r="E1482" t="s">
        <v>115446</v>
      </c>
    </row>
    <row r="1483" spans="2:5" x14ac:dyDescent="0.35">
      <c r="B1483" t="s">
        <v>110814</v>
      </c>
      <c r="C1483" t="s">
        <v>115718</v>
      </c>
      <c r="D1483">
        <v>32062</v>
      </c>
      <c r="E1483" t="s">
        <v>115446</v>
      </c>
    </row>
    <row r="1484" spans="2:5" x14ac:dyDescent="0.35">
      <c r="B1484" t="s">
        <v>110815</v>
      </c>
      <c r="C1484" t="s">
        <v>115707</v>
      </c>
      <c r="D1484">
        <v>32062</v>
      </c>
      <c r="E1484" t="s">
        <v>115446</v>
      </c>
    </row>
    <row r="1485" spans="2:5" x14ac:dyDescent="0.35">
      <c r="B1485" t="s">
        <v>110816</v>
      </c>
      <c r="C1485" t="s">
        <v>115745</v>
      </c>
      <c r="D1485">
        <v>32062</v>
      </c>
      <c r="E1485" t="s">
        <v>115446</v>
      </c>
    </row>
    <row r="1486" spans="2:5" x14ac:dyDescent="0.35">
      <c r="B1486" t="s">
        <v>110817</v>
      </c>
      <c r="C1486" t="s">
        <v>115699</v>
      </c>
      <c r="D1486">
        <v>32062</v>
      </c>
      <c r="E1486" t="s">
        <v>115446</v>
      </c>
    </row>
    <row r="1487" spans="2:5" x14ac:dyDescent="0.35">
      <c r="B1487" t="s">
        <v>110818</v>
      </c>
      <c r="C1487" t="s">
        <v>115699</v>
      </c>
      <c r="D1487">
        <v>32062</v>
      </c>
      <c r="E1487" t="s">
        <v>115446</v>
      </c>
    </row>
    <row r="1488" spans="2:5" x14ac:dyDescent="0.35">
      <c r="B1488" t="s">
        <v>110819</v>
      </c>
      <c r="C1488" t="s">
        <v>115708</v>
      </c>
      <c r="D1488">
        <v>32062</v>
      </c>
      <c r="E1488" t="s">
        <v>115446</v>
      </c>
    </row>
    <row r="1489" spans="2:5" x14ac:dyDescent="0.35">
      <c r="B1489" t="s">
        <v>110820</v>
      </c>
      <c r="C1489" t="s">
        <v>115699</v>
      </c>
      <c r="D1489">
        <v>32062</v>
      </c>
      <c r="E1489" t="s">
        <v>115446</v>
      </c>
    </row>
    <row r="1490" spans="2:5" x14ac:dyDescent="0.35">
      <c r="B1490" t="s">
        <v>110821</v>
      </c>
      <c r="C1490" t="s">
        <v>115825</v>
      </c>
      <c r="D1490">
        <v>32064</v>
      </c>
      <c r="E1490" t="s">
        <v>115060</v>
      </c>
    </row>
    <row r="1491" spans="2:5" x14ac:dyDescent="0.35">
      <c r="B1491" t="s">
        <v>110822</v>
      </c>
      <c r="C1491" t="s">
        <v>115825</v>
      </c>
      <c r="D1491">
        <v>32064</v>
      </c>
      <c r="E1491" t="s">
        <v>115060</v>
      </c>
    </row>
    <row r="1492" spans="2:5" x14ac:dyDescent="0.35">
      <c r="B1492" t="s">
        <v>110823</v>
      </c>
      <c r="C1492" t="s">
        <v>115728</v>
      </c>
      <c r="D1492">
        <v>32067</v>
      </c>
      <c r="E1492" t="s">
        <v>115359</v>
      </c>
    </row>
    <row r="1493" spans="2:5" x14ac:dyDescent="0.35">
      <c r="B1493" t="s">
        <v>110824</v>
      </c>
      <c r="C1493" t="s">
        <v>115729</v>
      </c>
      <c r="D1493">
        <v>32064</v>
      </c>
      <c r="E1493" t="s">
        <v>115060</v>
      </c>
    </row>
    <row r="1494" spans="2:5" x14ac:dyDescent="0.35">
      <c r="B1494" t="s">
        <v>110825</v>
      </c>
      <c r="C1494" t="s">
        <v>115729</v>
      </c>
      <c r="D1494">
        <v>32064</v>
      </c>
      <c r="E1494" t="s">
        <v>115060</v>
      </c>
    </row>
    <row r="1495" spans="2:5" x14ac:dyDescent="0.35">
      <c r="B1495" t="s">
        <v>110826</v>
      </c>
      <c r="C1495" t="s">
        <v>115729</v>
      </c>
      <c r="D1495">
        <v>32064</v>
      </c>
      <c r="E1495" t="s">
        <v>115060</v>
      </c>
    </row>
    <row r="1496" spans="2:5" x14ac:dyDescent="0.35">
      <c r="B1496" t="s">
        <v>110827</v>
      </c>
      <c r="C1496" t="s">
        <v>115711</v>
      </c>
      <c r="D1496">
        <v>32063</v>
      </c>
      <c r="E1496" t="s">
        <v>115222</v>
      </c>
    </row>
    <row r="1497" spans="2:5" x14ac:dyDescent="0.35">
      <c r="B1497" t="s">
        <v>110828</v>
      </c>
      <c r="C1497" t="s">
        <v>115712</v>
      </c>
      <c r="D1497">
        <v>32062</v>
      </c>
      <c r="E1497" t="s">
        <v>115446</v>
      </c>
    </row>
    <row r="1498" spans="2:5" x14ac:dyDescent="0.35">
      <c r="B1498" t="s">
        <v>110829</v>
      </c>
      <c r="C1498" t="s">
        <v>115826</v>
      </c>
      <c r="D1498">
        <v>32064</v>
      </c>
      <c r="E1498" t="s">
        <v>115060</v>
      </c>
    </row>
    <row r="1499" spans="2:5" x14ac:dyDescent="0.35">
      <c r="B1499" t="s">
        <v>110830</v>
      </c>
      <c r="C1499" t="s">
        <v>115713</v>
      </c>
      <c r="D1499">
        <v>32063</v>
      </c>
      <c r="E1499" t="s">
        <v>115222</v>
      </c>
    </row>
    <row r="1500" spans="2:5" x14ac:dyDescent="0.35">
      <c r="B1500" t="s">
        <v>110831</v>
      </c>
      <c r="C1500" t="s">
        <v>115714</v>
      </c>
      <c r="D1500">
        <v>32063</v>
      </c>
      <c r="E1500" t="s">
        <v>115222</v>
      </c>
    </row>
    <row r="1501" spans="2:5" x14ac:dyDescent="0.35">
      <c r="B1501" t="s">
        <v>110832</v>
      </c>
      <c r="C1501" t="s">
        <v>115715</v>
      </c>
      <c r="D1501">
        <v>32062</v>
      </c>
      <c r="E1501" t="s">
        <v>115446</v>
      </c>
    </row>
    <row r="1502" spans="2:5" x14ac:dyDescent="0.35">
      <c r="B1502" t="s">
        <v>110833</v>
      </c>
      <c r="C1502" t="s">
        <v>115701</v>
      </c>
      <c r="D1502">
        <v>32063</v>
      </c>
      <c r="E1502" t="s">
        <v>115222</v>
      </c>
    </row>
    <row r="1503" spans="2:5" x14ac:dyDescent="0.35">
      <c r="B1503" t="s">
        <v>110834</v>
      </c>
      <c r="C1503" t="s">
        <v>115701</v>
      </c>
      <c r="D1503">
        <v>32063</v>
      </c>
      <c r="E1503" t="s">
        <v>115222</v>
      </c>
    </row>
    <row r="1504" spans="2:5" x14ac:dyDescent="0.35">
      <c r="B1504" t="s">
        <v>110835</v>
      </c>
      <c r="C1504" t="s">
        <v>115827</v>
      </c>
      <c r="D1504">
        <v>32063</v>
      </c>
      <c r="E1504" t="s">
        <v>115222</v>
      </c>
    </row>
    <row r="1505" spans="2:5" x14ac:dyDescent="0.35">
      <c r="B1505" t="s">
        <v>110836</v>
      </c>
      <c r="C1505" t="s">
        <v>115702</v>
      </c>
      <c r="D1505">
        <v>32063</v>
      </c>
      <c r="E1505" t="s">
        <v>115222</v>
      </c>
    </row>
    <row r="1506" spans="2:5" x14ac:dyDescent="0.35">
      <c r="B1506" t="s">
        <v>110837</v>
      </c>
      <c r="C1506" t="s">
        <v>115702</v>
      </c>
      <c r="D1506">
        <v>32063</v>
      </c>
      <c r="E1506" t="s">
        <v>115222</v>
      </c>
    </row>
    <row r="1507" spans="2:5" x14ac:dyDescent="0.35">
      <c r="B1507" t="s">
        <v>110838</v>
      </c>
      <c r="C1507" t="s">
        <v>115703</v>
      </c>
      <c r="D1507">
        <v>32063</v>
      </c>
      <c r="E1507" t="s">
        <v>115222</v>
      </c>
    </row>
    <row r="1508" spans="2:5" x14ac:dyDescent="0.35">
      <c r="B1508" t="s">
        <v>110839</v>
      </c>
      <c r="C1508" t="s">
        <v>115704</v>
      </c>
      <c r="D1508">
        <v>32063</v>
      </c>
      <c r="E1508" t="s">
        <v>115222</v>
      </c>
    </row>
    <row r="1509" spans="2:5" x14ac:dyDescent="0.35">
      <c r="B1509" t="s">
        <v>110840</v>
      </c>
      <c r="C1509" t="s">
        <v>115758</v>
      </c>
      <c r="D1509">
        <v>32064</v>
      </c>
      <c r="E1509" t="s">
        <v>115060</v>
      </c>
    </row>
    <row r="1510" spans="2:5" x14ac:dyDescent="0.35">
      <c r="B1510" t="s">
        <v>110841</v>
      </c>
      <c r="C1510" t="s">
        <v>115824</v>
      </c>
      <c r="D1510">
        <v>32062</v>
      </c>
      <c r="E1510" t="s">
        <v>115446</v>
      </c>
    </row>
    <row r="1511" spans="2:5" x14ac:dyDescent="0.35">
      <c r="B1511" t="s">
        <v>110842</v>
      </c>
      <c r="C1511" t="s">
        <v>115772</v>
      </c>
      <c r="D1511">
        <v>32062</v>
      </c>
      <c r="E1511" t="s">
        <v>115446</v>
      </c>
    </row>
    <row r="1512" spans="2:5" x14ac:dyDescent="0.35">
      <c r="B1512" t="s">
        <v>110843</v>
      </c>
      <c r="C1512" t="s">
        <v>115718</v>
      </c>
      <c r="D1512">
        <v>32062</v>
      </c>
      <c r="E1512" t="s">
        <v>115446</v>
      </c>
    </row>
    <row r="1513" spans="2:5" x14ac:dyDescent="0.35">
      <c r="B1513" t="s">
        <v>110844</v>
      </c>
      <c r="C1513" t="s">
        <v>115828</v>
      </c>
      <c r="D1513">
        <v>32062</v>
      </c>
      <c r="E1513" t="s">
        <v>115446</v>
      </c>
    </row>
    <row r="1514" spans="2:5" x14ac:dyDescent="0.35">
      <c r="B1514" t="s">
        <v>110845</v>
      </c>
      <c r="C1514" t="s">
        <v>115745</v>
      </c>
      <c r="D1514">
        <v>32062</v>
      </c>
      <c r="E1514" t="s">
        <v>115446</v>
      </c>
    </row>
    <row r="1515" spans="2:5" x14ac:dyDescent="0.35">
      <c r="B1515" t="s">
        <v>110846</v>
      </c>
      <c r="C1515" t="s">
        <v>283</v>
      </c>
      <c r="D1515">
        <v>32062</v>
      </c>
      <c r="E1515" t="s">
        <v>115446</v>
      </c>
    </row>
    <row r="1516" spans="2:5" x14ac:dyDescent="0.35">
      <c r="B1516" t="s">
        <v>110847</v>
      </c>
      <c r="C1516" t="s">
        <v>115829</v>
      </c>
      <c r="D1516">
        <v>32062</v>
      </c>
      <c r="E1516" t="s">
        <v>115446</v>
      </c>
    </row>
    <row r="1517" spans="2:5" x14ac:dyDescent="0.35">
      <c r="B1517" t="s">
        <v>110848</v>
      </c>
      <c r="C1517" t="s">
        <v>115699</v>
      </c>
      <c r="D1517">
        <v>32062</v>
      </c>
      <c r="E1517" t="s">
        <v>115446</v>
      </c>
    </row>
    <row r="1518" spans="2:5" x14ac:dyDescent="0.35">
      <c r="B1518" t="s">
        <v>110849</v>
      </c>
      <c r="C1518" t="s">
        <v>115725</v>
      </c>
      <c r="D1518">
        <v>32062</v>
      </c>
      <c r="E1518" t="s">
        <v>115446</v>
      </c>
    </row>
    <row r="1519" spans="2:5" x14ac:dyDescent="0.35">
      <c r="B1519" t="s">
        <v>110850</v>
      </c>
      <c r="C1519" t="s">
        <v>115830</v>
      </c>
      <c r="D1519">
        <v>32062</v>
      </c>
      <c r="E1519" t="s">
        <v>115446</v>
      </c>
    </row>
    <row r="1520" spans="2:5" x14ac:dyDescent="0.35">
      <c r="B1520" t="s">
        <v>110851</v>
      </c>
      <c r="C1520" t="s">
        <v>115699</v>
      </c>
      <c r="D1520">
        <v>32062</v>
      </c>
      <c r="E1520" t="s">
        <v>115446</v>
      </c>
    </row>
    <row r="1521" spans="2:5" x14ac:dyDescent="0.35">
      <c r="B1521" t="s">
        <v>110852</v>
      </c>
      <c r="C1521" t="s">
        <v>115699</v>
      </c>
      <c r="D1521">
        <v>32062</v>
      </c>
      <c r="E1521" t="s">
        <v>115446</v>
      </c>
    </row>
    <row r="1522" spans="2:5" x14ac:dyDescent="0.35">
      <c r="B1522" t="s">
        <v>110853</v>
      </c>
      <c r="C1522" t="s">
        <v>115831</v>
      </c>
      <c r="D1522">
        <v>32064</v>
      </c>
      <c r="E1522" t="s">
        <v>115060</v>
      </c>
    </row>
    <row r="1523" spans="2:5" x14ac:dyDescent="0.35">
      <c r="B1523" t="s">
        <v>110854</v>
      </c>
      <c r="C1523" t="s">
        <v>115728</v>
      </c>
      <c r="D1523">
        <v>32064</v>
      </c>
      <c r="E1523" t="s">
        <v>115060</v>
      </c>
    </row>
    <row r="1524" spans="2:5" x14ac:dyDescent="0.35">
      <c r="B1524" t="s">
        <v>110855</v>
      </c>
      <c r="C1524" t="s">
        <v>115729</v>
      </c>
      <c r="D1524">
        <v>32064</v>
      </c>
      <c r="E1524" t="s">
        <v>115060</v>
      </c>
    </row>
    <row r="1525" spans="2:5" x14ac:dyDescent="0.35">
      <c r="B1525" t="s">
        <v>110856</v>
      </c>
      <c r="C1525" t="s">
        <v>115729</v>
      </c>
      <c r="D1525">
        <v>32064</v>
      </c>
      <c r="E1525" t="s">
        <v>115060</v>
      </c>
    </row>
    <row r="1526" spans="2:5" x14ac:dyDescent="0.35">
      <c r="B1526" t="s">
        <v>110857</v>
      </c>
      <c r="C1526" t="s">
        <v>115729</v>
      </c>
      <c r="D1526">
        <v>32064</v>
      </c>
      <c r="E1526" t="s">
        <v>115060</v>
      </c>
    </row>
    <row r="1527" spans="2:5" x14ac:dyDescent="0.35">
      <c r="B1527" t="s">
        <v>110858</v>
      </c>
      <c r="C1527" t="s">
        <v>115712</v>
      </c>
      <c r="D1527">
        <v>32062</v>
      </c>
      <c r="E1527" t="s">
        <v>115446</v>
      </c>
    </row>
    <row r="1528" spans="2:5" x14ac:dyDescent="0.35">
      <c r="B1528" t="s">
        <v>110859</v>
      </c>
      <c r="C1528" t="s">
        <v>115826</v>
      </c>
      <c r="D1528">
        <v>32064</v>
      </c>
      <c r="E1528" t="s">
        <v>115060</v>
      </c>
    </row>
    <row r="1529" spans="2:5" x14ac:dyDescent="0.35">
      <c r="B1529" t="s">
        <v>110860</v>
      </c>
      <c r="C1529" t="s">
        <v>115714</v>
      </c>
      <c r="D1529">
        <v>32063</v>
      </c>
      <c r="E1529" t="s">
        <v>115222</v>
      </c>
    </row>
    <row r="1530" spans="2:5" x14ac:dyDescent="0.35">
      <c r="B1530" t="s">
        <v>110861</v>
      </c>
      <c r="C1530" t="s">
        <v>115715</v>
      </c>
      <c r="D1530">
        <v>32062</v>
      </c>
      <c r="E1530" t="s">
        <v>115446</v>
      </c>
    </row>
    <row r="1531" spans="2:5" x14ac:dyDescent="0.35">
      <c r="B1531" t="s">
        <v>110862</v>
      </c>
      <c r="C1531" t="s">
        <v>115701</v>
      </c>
      <c r="D1531">
        <v>32063</v>
      </c>
      <c r="E1531" t="s">
        <v>115222</v>
      </c>
    </row>
    <row r="1532" spans="2:5" x14ac:dyDescent="0.35">
      <c r="B1532" t="s">
        <v>110863</v>
      </c>
      <c r="C1532" t="s">
        <v>115702</v>
      </c>
      <c r="D1532">
        <v>32063</v>
      </c>
      <c r="E1532" t="s">
        <v>115222</v>
      </c>
    </row>
    <row r="1533" spans="2:5" x14ac:dyDescent="0.35">
      <c r="B1533" t="s">
        <v>110864</v>
      </c>
      <c r="C1533" t="s">
        <v>115702</v>
      </c>
      <c r="D1533">
        <v>32063</v>
      </c>
      <c r="E1533" t="s">
        <v>115222</v>
      </c>
    </row>
    <row r="1534" spans="2:5" x14ac:dyDescent="0.35">
      <c r="B1534" t="s">
        <v>110865</v>
      </c>
      <c r="C1534" t="s">
        <v>115703</v>
      </c>
      <c r="D1534">
        <v>32063</v>
      </c>
      <c r="E1534" t="s">
        <v>115222</v>
      </c>
    </row>
    <row r="1535" spans="2:5" x14ac:dyDescent="0.35">
      <c r="B1535" t="s">
        <v>110866</v>
      </c>
      <c r="C1535" t="s">
        <v>115704</v>
      </c>
      <c r="D1535">
        <v>32063</v>
      </c>
      <c r="E1535" t="s">
        <v>115222</v>
      </c>
    </row>
    <row r="1536" spans="2:5" x14ac:dyDescent="0.35">
      <c r="B1536" t="s">
        <v>110867</v>
      </c>
      <c r="C1536" t="s">
        <v>283</v>
      </c>
      <c r="D1536">
        <v>32062</v>
      </c>
      <c r="E1536" t="s">
        <v>115446</v>
      </c>
    </row>
    <row r="1537" spans="2:5" x14ac:dyDescent="0.35">
      <c r="B1537" t="s">
        <v>110868</v>
      </c>
      <c r="C1537" t="s">
        <v>115699</v>
      </c>
      <c r="D1537">
        <v>32062</v>
      </c>
      <c r="E1537" t="s">
        <v>115446</v>
      </c>
    </row>
    <row r="1538" spans="2:5" x14ac:dyDescent="0.35">
      <c r="B1538" t="s">
        <v>110869</v>
      </c>
      <c r="C1538" t="s">
        <v>115832</v>
      </c>
      <c r="D1538">
        <v>32064</v>
      </c>
      <c r="E1538" t="s">
        <v>115060</v>
      </c>
    </row>
    <row r="1539" spans="2:5" x14ac:dyDescent="0.35">
      <c r="B1539" t="s">
        <v>110870</v>
      </c>
      <c r="C1539" t="s">
        <v>283</v>
      </c>
      <c r="D1539">
        <v>32062</v>
      </c>
      <c r="E1539" t="s">
        <v>115446</v>
      </c>
    </row>
    <row r="1540" spans="2:5" x14ac:dyDescent="0.35">
      <c r="B1540" t="s">
        <v>110871</v>
      </c>
      <c r="C1540" t="s">
        <v>115833</v>
      </c>
      <c r="D1540">
        <v>32064</v>
      </c>
      <c r="E1540" t="s">
        <v>115060</v>
      </c>
    </row>
    <row r="1541" spans="2:5" x14ac:dyDescent="0.35">
      <c r="B1541" t="s">
        <v>110872</v>
      </c>
      <c r="C1541" t="s">
        <v>115834</v>
      </c>
      <c r="D1541">
        <v>32062</v>
      </c>
      <c r="E1541" t="s">
        <v>115446</v>
      </c>
    </row>
    <row r="1542" spans="2:5" x14ac:dyDescent="0.35">
      <c r="B1542" t="s">
        <v>110873</v>
      </c>
      <c r="C1542" t="s">
        <v>115834</v>
      </c>
      <c r="D1542">
        <v>32062</v>
      </c>
      <c r="E1542" t="s">
        <v>115446</v>
      </c>
    </row>
    <row r="1543" spans="2:5" x14ac:dyDescent="0.35">
      <c r="B1543" t="s">
        <v>110874</v>
      </c>
      <c r="C1543" t="s">
        <v>115835</v>
      </c>
      <c r="D1543">
        <v>32062</v>
      </c>
      <c r="E1543" t="s">
        <v>115446</v>
      </c>
    </row>
    <row r="1544" spans="2:5" x14ac:dyDescent="0.35">
      <c r="B1544" t="s">
        <v>110875</v>
      </c>
      <c r="C1544" t="s">
        <v>115835</v>
      </c>
      <c r="D1544">
        <v>32062</v>
      </c>
      <c r="E1544" t="s">
        <v>115446</v>
      </c>
    </row>
    <row r="1545" spans="2:5" x14ac:dyDescent="0.35">
      <c r="B1545" t="s">
        <v>110876</v>
      </c>
      <c r="C1545" t="s">
        <v>115835</v>
      </c>
      <c r="D1545">
        <v>32062</v>
      </c>
      <c r="E1545" t="s">
        <v>115446</v>
      </c>
    </row>
    <row r="1546" spans="2:5" x14ac:dyDescent="0.35">
      <c r="B1546" t="s">
        <v>110877</v>
      </c>
      <c r="C1546" t="s">
        <v>115836</v>
      </c>
      <c r="D1546">
        <v>32062</v>
      </c>
      <c r="E1546" t="s">
        <v>115446</v>
      </c>
    </row>
    <row r="1547" spans="2:5" x14ac:dyDescent="0.35">
      <c r="B1547" t="s">
        <v>110878</v>
      </c>
      <c r="C1547" t="s">
        <v>115837</v>
      </c>
      <c r="D1547">
        <v>32062</v>
      </c>
      <c r="E1547" t="s">
        <v>115446</v>
      </c>
    </row>
    <row r="1548" spans="2:5" x14ac:dyDescent="0.35">
      <c r="B1548" t="s">
        <v>110879</v>
      </c>
      <c r="C1548" t="s">
        <v>115838</v>
      </c>
      <c r="D1548">
        <v>32062</v>
      </c>
      <c r="E1548" t="s">
        <v>115446</v>
      </c>
    </row>
    <row r="1549" spans="2:5" x14ac:dyDescent="0.35">
      <c r="B1549" t="s">
        <v>110880</v>
      </c>
      <c r="C1549" t="s">
        <v>115839</v>
      </c>
      <c r="D1549">
        <v>32062</v>
      </c>
      <c r="E1549" t="s">
        <v>115446</v>
      </c>
    </row>
    <row r="1550" spans="2:5" x14ac:dyDescent="0.35">
      <c r="B1550" t="s">
        <v>110881</v>
      </c>
      <c r="C1550" t="s">
        <v>115840</v>
      </c>
      <c r="D1550">
        <v>32062</v>
      </c>
      <c r="E1550" t="s">
        <v>115446</v>
      </c>
    </row>
    <row r="1551" spans="2:5" x14ac:dyDescent="0.35">
      <c r="B1551" t="s">
        <v>110882</v>
      </c>
      <c r="C1551" t="s">
        <v>115841</v>
      </c>
      <c r="D1551">
        <v>32062</v>
      </c>
      <c r="E1551" t="s">
        <v>115446</v>
      </c>
    </row>
    <row r="1552" spans="2:5" x14ac:dyDescent="0.35">
      <c r="B1552" t="s">
        <v>110883</v>
      </c>
      <c r="C1552" t="s">
        <v>115708</v>
      </c>
      <c r="D1552">
        <v>32062</v>
      </c>
      <c r="E1552" t="s">
        <v>115446</v>
      </c>
    </row>
    <row r="1553" spans="2:5" x14ac:dyDescent="0.35">
      <c r="B1553" t="s">
        <v>110884</v>
      </c>
      <c r="C1553" t="s">
        <v>115842</v>
      </c>
      <c r="D1553">
        <v>32062</v>
      </c>
      <c r="E1553" t="s">
        <v>115446</v>
      </c>
    </row>
    <row r="1554" spans="2:5" x14ac:dyDescent="0.35">
      <c r="B1554" t="s">
        <v>110885</v>
      </c>
      <c r="C1554" t="s">
        <v>115843</v>
      </c>
      <c r="D1554">
        <v>32064</v>
      </c>
      <c r="E1554" t="s">
        <v>115060</v>
      </c>
    </row>
    <row r="1555" spans="2:5" x14ac:dyDescent="0.35">
      <c r="B1555" t="s">
        <v>110886</v>
      </c>
      <c r="C1555" t="s">
        <v>115844</v>
      </c>
      <c r="D1555">
        <v>32064</v>
      </c>
      <c r="E1555" t="s">
        <v>115060</v>
      </c>
    </row>
    <row r="1556" spans="2:5" x14ac:dyDescent="0.35">
      <c r="B1556" t="s">
        <v>110887</v>
      </c>
      <c r="C1556" t="s">
        <v>115844</v>
      </c>
      <c r="D1556">
        <v>32064</v>
      </c>
      <c r="E1556" t="s">
        <v>115060</v>
      </c>
    </row>
    <row r="1557" spans="2:5" x14ac:dyDescent="0.35">
      <c r="B1557" t="s">
        <v>110888</v>
      </c>
      <c r="C1557" t="s">
        <v>115844</v>
      </c>
      <c r="D1557">
        <v>32064</v>
      </c>
      <c r="E1557" t="s">
        <v>115060</v>
      </c>
    </row>
    <row r="1558" spans="2:5" x14ac:dyDescent="0.35">
      <c r="B1558" t="s">
        <v>110889</v>
      </c>
      <c r="C1558" t="s">
        <v>115844</v>
      </c>
      <c r="D1558">
        <v>32064</v>
      </c>
      <c r="E1558" t="s">
        <v>115060</v>
      </c>
    </row>
    <row r="1559" spans="2:5" x14ac:dyDescent="0.35">
      <c r="B1559" t="s">
        <v>110890</v>
      </c>
      <c r="C1559" t="s">
        <v>115844</v>
      </c>
      <c r="D1559">
        <v>32064</v>
      </c>
      <c r="E1559" t="s">
        <v>115060</v>
      </c>
    </row>
    <row r="1560" spans="2:5" x14ac:dyDescent="0.35">
      <c r="B1560" t="s">
        <v>110891</v>
      </c>
      <c r="C1560" t="s">
        <v>115844</v>
      </c>
      <c r="D1560">
        <v>32064</v>
      </c>
      <c r="E1560" t="s">
        <v>115060</v>
      </c>
    </row>
    <row r="1561" spans="2:5" x14ac:dyDescent="0.35">
      <c r="B1561" t="s">
        <v>110892</v>
      </c>
      <c r="C1561" t="s">
        <v>115844</v>
      </c>
      <c r="D1561">
        <v>32064</v>
      </c>
      <c r="E1561" t="s">
        <v>115060</v>
      </c>
    </row>
    <row r="1562" spans="2:5" x14ac:dyDescent="0.35">
      <c r="B1562" t="s">
        <v>110893</v>
      </c>
      <c r="C1562" t="s">
        <v>115844</v>
      </c>
      <c r="D1562">
        <v>32064</v>
      </c>
      <c r="E1562" t="s">
        <v>115060</v>
      </c>
    </row>
    <row r="1563" spans="2:5" x14ac:dyDescent="0.35">
      <c r="B1563" t="s">
        <v>110894</v>
      </c>
      <c r="C1563" t="s">
        <v>115844</v>
      </c>
      <c r="D1563">
        <v>32064</v>
      </c>
      <c r="E1563" t="s">
        <v>115060</v>
      </c>
    </row>
    <row r="1564" spans="2:5" x14ac:dyDescent="0.35">
      <c r="B1564" t="s">
        <v>110895</v>
      </c>
      <c r="C1564" t="s">
        <v>115844</v>
      </c>
      <c r="D1564">
        <v>32064</v>
      </c>
      <c r="E1564" t="s">
        <v>115060</v>
      </c>
    </row>
    <row r="1565" spans="2:5" x14ac:dyDescent="0.35">
      <c r="B1565" t="s">
        <v>110896</v>
      </c>
      <c r="C1565" t="s">
        <v>115844</v>
      </c>
      <c r="D1565">
        <v>32064</v>
      </c>
      <c r="E1565" t="s">
        <v>115060</v>
      </c>
    </row>
    <row r="1566" spans="2:5" x14ac:dyDescent="0.35">
      <c r="B1566" t="s">
        <v>110897</v>
      </c>
      <c r="C1566" t="s">
        <v>115844</v>
      </c>
      <c r="D1566">
        <v>32064</v>
      </c>
      <c r="E1566" t="s">
        <v>115060</v>
      </c>
    </row>
    <row r="1567" spans="2:5" x14ac:dyDescent="0.35">
      <c r="B1567" t="s">
        <v>110898</v>
      </c>
      <c r="C1567" t="s">
        <v>115844</v>
      </c>
      <c r="D1567">
        <v>32064</v>
      </c>
      <c r="E1567" t="s">
        <v>115060</v>
      </c>
    </row>
    <row r="1568" spans="2:5" x14ac:dyDescent="0.35">
      <c r="B1568" t="s">
        <v>110899</v>
      </c>
      <c r="C1568" t="s">
        <v>115844</v>
      </c>
      <c r="D1568">
        <v>32064</v>
      </c>
      <c r="E1568" t="s">
        <v>115060</v>
      </c>
    </row>
    <row r="1569" spans="2:5" x14ac:dyDescent="0.35">
      <c r="B1569" t="s">
        <v>110900</v>
      </c>
      <c r="C1569" t="s">
        <v>115844</v>
      </c>
      <c r="D1569">
        <v>32064</v>
      </c>
      <c r="E1569" t="s">
        <v>115060</v>
      </c>
    </row>
    <row r="1570" spans="2:5" x14ac:dyDescent="0.35">
      <c r="B1570" t="s">
        <v>110901</v>
      </c>
      <c r="C1570" t="s">
        <v>115845</v>
      </c>
      <c r="D1570">
        <v>32062</v>
      </c>
      <c r="E1570" t="s">
        <v>115446</v>
      </c>
    </row>
    <row r="1571" spans="2:5" x14ac:dyDescent="0.35">
      <c r="B1571" t="s">
        <v>110902</v>
      </c>
      <c r="C1571" t="s">
        <v>115845</v>
      </c>
      <c r="D1571">
        <v>32062</v>
      </c>
      <c r="E1571" t="s">
        <v>115446</v>
      </c>
    </row>
    <row r="1572" spans="2:5" x14ac:dyDescent="0.35">
      <c r="B1572" t="s">
        <v>110903</v>
      </c>
      <c r="C1572" t="s">
        <v>115845</v>
      </c>
      <c r="D1572">
        <v>32062</v>
      </c>
      <c r="E1572" t="s">
        <v>115446</v>
      </c>
    </row>
    <row r="1573" spans="2:5" x14ac:dyDescent="0.35">
      <c r="B1573" t="s">
        <v>110904</v>
      </c>
      <c r="C1573" t="s">
        <v>115846</v>
      </c>
      <c r="D1573">
        <v>32064</v>
      </c>
      <c r="E1573" t="s">
        <v>115060</v>
      </c>
    </row>
    <row r="1574" spans="2:5" x14ac:dyDescent="0.35">
      <c r="B1574" t="s">
        <v>110905</v>
      </c>
      <c r="C1574" t="s">
        <v>115847</v>
      </c>
      <c r="D1574">
        <v>32064</v>
      </c>
      <c r="E1574" t="s">
        <v>115060</v>
      </c>
    </row>
    <row r="1575" spans="2:5" x14ac:dyDescent="0.35">
      <c r="B1575" t="s">
        <v>110906</v>
      </c>
      <c r="C1575" t="s">
        <v>115848</v>
      </c>
      <c r="D1575">
        <v>32067</v>
      </c>
      <c r="E1575" t="s">
        <v>115359</v>
      </c>
    </row>
    <row r="1576" spans="2:5" x14ac:dyDescent="0.35">
      <c r="B1576" t="s">
        <v>110907</v>
      </c>
      <c r="C1576" t="s">
        <v>115849</v>
      </c>
      <c r="D1576">
        <v>32067</v>
      </c>
      <c r="E1576" t="s">
        <v>115359</v>
      </c>
    </row>
    <row r="1577" spans="2:5" x14ac:dyDescent="0.35">
      <c r="B1577" t="s">
        <v>110908</v>
      </c>
      <c r="C1577" t="s">
        <v>115850</v>
      </c>
      <c r="D1577">
        <v>32067</v>
      </c>
      <c r="E1577" t="s">
        <v>115359</v>
      </c>
    </row>
    <row r="1578" spans="2:5" x14ac:dyDescent="0.35">
      <c r="B1578" t="s">
        <v>110909</v>
      </c>
      <c r="C1578" t="s">
        <v>115851</v>
      </c>
      <c r="D1578">
        <v>32067</v>
      </c>
      <c r="E1578" t="s">
        <v>115359</v>
      </c>
    </row>
    <row r="1579" spans="2:5" x14ac:dyDescent="0.35">
      <c r="B1579" t="s">
        <v>110910</v>
      </c>
      <c r="C1579" t="s">
        <v>115852</v>
      </c>
      <c r="D1579">
        <v>32067</v>
      </c>
      <c r="E1579" t="s">
        <v>115359</v>
      </c>
    </row>
    <row r="1580" spans="2:5" x14ac:dyDescent="0.35">
      <c r="B1580" t="s">
        <v>110911</v>
      </c>
      <c r="C1580" t="s">
        <v>115728</v>
      </c>
      <c r="D1580">
        <v>32067</v>
      </c>
      <c r="E1580" t="s">
        <v>115359</v>
      </c>
    </row>
    <row r="1581" spans="2:5" x14ac:dyDescent="0.35">
      <c r="B1581" t="s">
        <v>110912</v>
      </c>
      <c r="C1581" t="s">
        <v>115728</v>
      </c>
      <c r="D1581">
        <v>32067</v>
      </c>
      <c r="E1581" t="s">
        <v>115359</v>
      </c>
    </row>
    <row r="1582" spans="2:5" x14ac:dyDescent="0.35">
      <c r="B1582" t="s">
        <v>110913</v>
      </c>
      <c r="C1582" t="s">
        <v>115728</v>
      </c>
      <c r="D1582">
        <v>32067</v>
      </c>
      <c r="E1582" t="s">
        <v>115359</v>
      </c>
    </row>
    <row r="1583" spans="2:5" x14ac:dyDescent="0.35">
      <c r="B1583" t="s">
        <v>110914</v>
      </c>
      <c r="C1583" t="s">
        <v>115728</v>
      </c>
      <c r="D1583">
        <v>32067</v>
      </c>
      <c r="E1583" t="s">
        <v>115359</v>
      </c>
    </row>
    <row r="1584" spans="2:5" x14ac:dyDescent="0.35">
      <c r="B1584" t="s">
        <v>110915</v>
      </c>
      <c r="C1584" t="s">
        <v>115728</v>
      </c>
      <c r="D1584">
        <v>32067</v>
      </c>
      <c r="E1584" t="s">
        <v>115359</v>
      </c>
    </row>
    <row r="1585" spans="2:5" x14ac:dyDescent="0.35">
      <c r="B1585" t="s">
        <v>110916</v>
      </c>
      <c r="C1585" t="s">
        <v>115728</v>
      </c>
      <c r="D1585">
        <v>32067</v>
      </c>
      <c r="E1585" t="s">
        <v>115359</v>
      </c>
    </row>
    <row r="1586" spans="2:5" x14ac:dyDescent="0.35">
      <c r="B1586" t="s">
        <v>110917</v>
      </c>
      <c r="C1586" t="s">
        <v>115805</v>
      </c>
      <c r="D1586">
        <v>32063</v>
      </c>
      <c r="E1586" t="s">
        <v>115222</v>
      </c>
    </row>
    <row r="1587" spans="2:5" x14ac:dyDescent="0.35">
      <c r="B1587" t="s">
        <v>110918</v>
      </c>
      <c r="C1587" t="s">
        <v>115805</v>
      </c>
      <c r="D1587">
        <v>32063</v>
      </c>
      <c r="E1587" t="s">
        <v>115222</v>
      </c>
    </row>
    <row r="1588" spans="2:5" x14ac:dyDescent="0.35">
      <c r="B1588" t="s">
        <v>110919</v>
      </c>
      <c r="C1588" t="s">
        <v>115853</v>
      </c>
      <c r="D1588">
        <v>32064</v>
      </c>
      <c r="E1588" t="s">
        <v>115060</v>
      </c>
    </row>
    <row r="1589" spans="2:5" x14ac:dyDescent="0.35">
      <c r="B1589" t="s">
        <v>110920</v>
      </c>
      <c r="C1589" t="s">
        <v>115854</v>
      </c>
      <c r="D1589">
        <v>32064</v>
      </c>
      <c r="E1589" t="s">
        <v>115060</v>
      </c>
    </row>
    <row r="1590" spans="2:5" x14ac:dyDescent="0.35">
      <c r="B1590" t="s">
        <v>110921</v>
      </c>
      <c r="C1590" t="s">
        <v>115855</v>
      </c>
      <c r="D1590">
        <v>32064</v>
      </c>
      <c r="E1590" t="s">
        <v>115060</v>
      </c>
    </row>
    <row r="1591" spans="2:5" x14ac:dyDescent="0.35">
      <c r="B1591" t="s">
        <v>110922</v>
      </c>
      <c r="C1591" t="s">
        <v>115856</v>
      </c>
      <c r="D1591">
        <v>32064</v>
      </c>
      <c r="E1591" t="s">
        <v>115060</v>
      </c>
    </row>
    <row r="1592" spans="2:5" x14ac:dyDescent="0.35">
      <c r="B1592" t="s">
        <v>110923</v>
      </c>
      <c r="C1592" t="s">
        <v>115857</v>
      </c>
      <c r="D1592">
        <v>32064</v>
      </c>
      <c r="E1592" t="s">
        <v>115060</v>
      </c>
    </row>
    <row r="1593" spans="2:5" x14ac:dyDescent="0.35">
      <c r="B1593" t="s">
        <v>110924</v>
      </c>
      <c r="C1593" t="s">
        <v>115858</v>
      </c>
      <c r="D1593">
        <v>32064</v>
      </c>
      <c r="E1593" t="s">
        <v>115060</v>
      </c>
    </row>
    <row r="1594" spans="2:5" x14ac:dyDescent="0.35">
      <c r="B1594" t="s">
        <v>110925</v>
      </c>
      <c r="C1594" t="s">
        <v>115859</v>
      </c>
      <c r="D1594">
        <v>32064</v>
      </c>
      <c r="E1594" t="s">
        <v>115060</v>
      </c>
    </row>
    <row r="1595" spans="2:5" x14ac:dyDescent="0.35">
      <c r="B1595" t="s">
        <v>110926</v>
      </c>
      <c r="C1595" t="s">
        <v>115860</v>
      </c>
      <c r="D1595">
        <v>32063</v>
      </c>
      <c r="E1595" t="s">
        <v>115222</v>
      </c>
    </row>
    <row r="1596" spans="2:5" x14ac:dyDescent="0.35">
      <c r="B1596" t="s">
        <v>110927</v>
      </c>
      <c r="C1596" t="s">
        <v>115860</v>
      </c>
      <c r="D1596">
        <v>32063</v>
      </c>
      <c r="E1596" t="s">
        <v>115222</v>
      </c>
    </row>
    <row r="1597" spans="2:5" x14ac:dyDescent="0.35">
      <c r="B1597" t="s">
        <v>110928</v>
      </c>
      <c r="C1597" t="s">
        <v>115860</v>
      </c>
      <c r="D1597">
        <v>32063</v>
      </c>
      <c r="E1597" t="s">
        <v>115222</v>
      </c>
    </row>
    <row r="1598" spans="2:5" x14ac:dyDescent="0.35">
      <c r="B1598" t="s">
        <v>110929</v>
      </c>
      <c r="C1598" t="s">
        <v>115860</v>
      </c>
      <c r="D1598">
        <v>32063</v>
      </c>
      <c r="E1598" t="s">
        <v>115222</v>
      </c>
    </row>
    <row r="1599" spans="2:5" x14ac:dyDescent="0.35">
      <c r="B1599" t="s">
        <v>110930</v>
      </c>
      <c r="C1599" t="s">
        <v>115860</v>
      </c>
      <c r="D1599">
        <v>32063</v>
      </c>
      <c r="E1599" t="s">
        <v>115222</v>
      </c>
    </row>
    <row r="1600" spans="2:5" x14ac:dyDescent="0.35">
      <c r="B1600" t="s">
        <v>110931</v>
      </c>
      <c r="C1600" t="s">
        <v>115860</v>
      </c>
      <c r="D1600">
        <v>32063</v>
      </c>
      <c r="E1600" t="s">
        <v>115222</v>
      </c>
    </row>
    <row r="1601" spans="2:5" x14ac:dyDescent="0.35">
      <c r="B1601" t="s">
        <v>110932</v>
      </c>
      <c r="C1601" t="s">
        <v>115860</v>
      </c>
      <c r="D1601">
        <v>32063</v>
      </c>
      <c r="E1601" t="s">
        <v>115222</v>
      </c>
    </row>
    <row r="1602" spans="2:5" x14ac:dyDescent="0.35">
      <c r="B1602" t="s">
        <v>110933</v>
      </c>
      <c r="C1602" t="s">
        <v>115861</v>
      </c>
      <c r="D1602">
        <v>32064</v>
      </c>
      <c r="E1602" t="s">
        <v>115060</v>
      </c>
    </row>
    <row r="1603" spans="2:5" x14ac:dyDescent="0.35">
      <c r="B1603" t="s">
        <v>110934</v>
      </c>
      <c r="C1603" t="s">
        <v>115861</v>
      </c>
      <c r="D1603">
        <v>32064</v>
      </c>
      <c r="E1603" t="s">
        <v>115060</v>
      </c>
    </row>
    <row r="1604" spans="2:5" x14ac:dyDescent="0.35">
      <c r="B1604" t="s">
        <v>110935</v>
      </c>
      <c r="C1604" t="s">
        <v>115861</v>
      </c>
      <c r="D1604">
        <v>32064</v>
      </c>
      <c r="E1604" t="s">
        <v>115060</v>
      </c>
    </row>
    <row r="1605" spans="2:5" x14ac:dyDescent="0.35">
      <c r="B1605" t="s">
        <v>110936</v>
      </c>
      <c r="C1605" t="s">
        <v>115861</v>
      </c>
      <c r="D1605">
        <v>32064</v>
      </c>
      <c r="E1605" t="s">
        <v>115060</v>
      </c>
    </row>
    <row r="1606" spans="2:5" x14ac:dyDescent="0.35">
      <c r="B1606" t="s">
        <v>110937</v>
      </c>
      <c r="C1606" t="s">
        <v>115731</v>
      </c>
      <c r="D1606">
        <v>32063</v>
      </c>
      <c r="E1606" t="s">
        <v>115222</v>
      </c>
    </row>
    <row r="1607" spans="2:5" x14ac:dyDescent="0.35">
      <c r="B1607" t="s">
        <v>110938</v>
      </c>
      <c r="C1607" t="s">
        <v>115731</v>
      </c>
      <c r="D1607">
        <v>32063</v>
      </c>
      <c r="E1607" t="s">
        <v>115222</v>
      </c>
    </row>
    <row r="1608" spans="2:5" x14ac:dyDescent="0.35">
      <c r="B1608" t="s">
        <v>110939</v>
      </c>
      <c r="C1608" t="s">
        <v>115862</v>
      </c>
      <c r="D1608">
        <v>32063</v>
      </c>
      <c r="E1608" t="s">
        <v>115222</v>
      </c>
    </row>
    <row r="1609" spans="2:5" x14ac:dyDescent="0.35">
      <c r="B1609" t="s">
        <v>110940</v>
      </c>
      <c r="C1609" t="s">
        <v>115862</v>
      </c>
      <c r="D1609">
        <v>32063</v>
      </c>
      <c r="E1609" t="s">
        <v>115222</v>
      </c>
    </row>
    <row r="1610" spans="2:5" x14ac:dyDescent="0.35">
      <c r="B1610" t="s">
        <v>110941</v>
      </c>
      <c r="C1610" t="s">
        <v>115714</v>
      </c>
      <c r="D1610">
        <v>32063</v>
      </c>
      <c r="E1610" t="s">
        <v>115222</v>
      </c>
    </row>
    <row r="1611" spans="2:5" x14ac:dyDescent="0.35">
      <c r="B1611" t="s">
        <v>110942</v>
      </c>
      <c r="C1611" t="s">
        <v>115715</v>
      </c>
      <c r="D1611">
        <v>32062</v>
      </c>
      <c r="E1611" t="s">
        <v>115446</v>
      </c>
    </row>
    <row r="1612" spans="2:5" x14ac:dyDescent="0.35">
      <c r="B1612" t="s">
        <v>110943</v>
      </c>
      <c r="C1612" t="s">
        <v>115715</v>
      </c>
      <c r="D1612">
        <v>32062</v>
      </c>
      <c r="E1612" t="s">
        <v>115446</v>
      </c>
    </row>
    <row r="1613" spans="2:5" x14ac:dyDescent="0.35">
      <c r="B1613" t="s">
        <v>110944</v>
      </c>
      <c r="C1613" t="s">
        <v>115715</v>
      </c>
      <c r="D1613">
        <v>32062</v>
      </c>
      <c r="E1613" t="s">
        <v>115446</v>
      </c>
    </row>
    <row r="1614" spans="2:5" x14ac:dyDescent="0.35">
      <c r="B1614" t="s">
        <v>110945</v>
      </c>
      <c r="C1614" t="s">
        <v>115770</v>
      </c>
      <c r="D1614">
        <v>32063</v>
      </c>
      <c r="E1614" t="s">
        <v>115222</v>
      </c>
    </row>
    <row r="1615" spans="2:5" x14ac:dyDescent="0.35">
      <c r="B1615" t="s">
        <v>110946</v>
      </c>
      <c r="C1615" t="s">
        <v>115863</v>
      </c>
      <c r="D1615">
        <v>32063</v>
      </c>
      <c r="E1615" t="s">
        <v>115222</v>
      </c>
    </row>
    <row r="1616" spans="2:5" x14ac:dyDescent="0.35">
      <c r="B1616" t="s">
        <v>110947</v>
      </c>
      <c r="C1616" t="s">
        <v>115703</v>
      </c>
      <c r="D1616">
        <v>32063</v>
      </c>
      <c r="E1616" t="s">
        <v>115222</v>
      </c>
    </row>
    <row r="1617" spans="2:5" x14ac:dyDescent="0.35">
      <c r="B1617" t="s">
        <v>110948</v>
      </c>
      <c r="C1617" t="s">
        <v>115864</v>
      </c>
      <c r="D1617">
        <v>32067</v>
      </c>
      <c r="E1617" t="s">
        <v>115359</v>
      </c>
    </row>
    <row r="1618" spans="2:5" x14ac:dyDescent="0.35">
      <c r="B1618" t="s">
        <v>110949</v>
      </c>
      <c r="C1618" t="s">
        <v>115864</v>
      </c>
      <c r="D1618">
        <v>32067</v>
      </c>
      <c r="E1618" t="s">
        <v>115359</v>
      </c>
    </row>
    <row r="1619" spans="2:5" x14ac:dyDescent="0.35">
      <c r="B1619" t="s">
        <v>110950</v>
      </c>
      <c r="C1619" t="s">
        <v>115865</v>
      </c>
      <c r="D1619">
        <v>32062</v>
      </c>
      <c r="E1619" t="s">
        <v>115446</v>
      </c>
    </row>
    <row r="1620" spans="2:5" x14ac:dyDescent="0.35">
      <c r="B1620" t="s">
        <v>110951</v>
      </c>
      <c r="C1620" t="s">
        <v>115866</v>
      </c>
      <c r="D1620">
        <v>32062</v>
      </c>
      <c r="E1620" t="s">
        <v>115446</v>
      </c>
    </row>
    <row r="1621" spans="2:5" x14ac:dyDescent="0.35">
      <c r="B1621" t="s">
        <v>110952</v>
      </c>
      <c r="C1621" t="s">
        <v>115867</v>
      </c>
      <c r="D1621">
        <v>32063</v>
      </c>
      <c r="E1621" t="s">
        <v>115222</v>
      </c>
    </row>
    <row r="1622" spans="2:5" x14ac:dyDescent="0.35">
      <c r="B1622" t="s">
        <v>110953</v>
      </c>
      <c r="C1622" t="s">
        <v>115868</v>
      </c>
      <c r="D1622">
        <v>32063</v>
      </c>
      <c r="E1622" t="s">
        <v>115222</v>
      </c>
    </row>
    <row r="1623" spans="2:5" x14ac:dyDescent="0.35">
      <c r="B1623" t="s">
        <v>110954</v>
      </c>
      <c r="C1623" t="s">
        <v>115868</v>
      </c>
      <c r="D1623">
        <v>32063</v>
      </c>
      <c r="E1623" t="s">
        <v>115222</v>
      </c>
    </row>
    <row r="1624" spans="2:5" x14ac:dyDescent="0.35">
      <c r="B1624" t="s">
        <v>110955</v>
      </c>
      <c r="C1624" t="s">
        <v>115869</v>
      </c>
      <c r="D1624">
        <v>32063</v>
      </c>
      <c r="E1624" t="s">
        <v>115222</v>
      </c>
    </row>
    <row r="1625" spans="2:5" x14ac:dyDescent="0.35">
      <c r="B1625" t="s">
        <v>110956</v>
      </c>
      <c r="C1625" t="s">
        <v>115870</v>
      </c>
      <c r="D1625">
        <v>32062</v>
      </c>
      <c r="E1625" t="s">
        <v>115446</v>
      </c>
    </row>
    <row r="1626" spans="2:5" x14ac:dyDescent="0.35">
      <c r="B1626" t="s">
        <v>110957</v>
      </c>
      <c r="C1626" t="s">
        <v>115705</v>
      </c>
      <c r="D1626">
        <v>32062</v>
      </c>
      <c r="E1626" t="s">
        <v>115446</v>
      </c>
    </row>
    <row r="1627" spans="2:5" x14ac:dyDescent="0.35">
      <c r="B1627" t="s">
        <v>110958</v>
      </c>
      <c r="C1627" t="s">
        <v>115871</v>
      </c>
      <c r="D1627">
        <v>32062</v>
      </c>
      <c r="E1627" t="s">
        <v>115446</v>
      </c>
    </row>
    <row r="1628" spans="2:5" x14ac:dyDescent="0.35">
      <c r="B1628" t="s">
        <v>110959</v>
      </c>
      <c r="C1628" t="s">
        <v>364</v>
      </c>
      <c r="D1628">
        <v>32062</v>
      </c>
      <c r="E1628" t="s">
        <v>115446</v>
      </c>
    </row>
    <row r="1629" spans="2:5" x14ac:dyDescent="0.35">
      <c r="B1629" t="s">
        <v>110960</v>
      </c>
      <c r="C1629" t="s">
        <v>115872</v>
      </c>
      <c r="D1629">
        <v>32062</v>
      </c>
      <c r="E1629" t="s">
        <v>115446</v>
      </c>
    </row>
    <row r="1630" spans="2:5" x14ac:dyDescent="0.35">
      <c r="B1630" t="s">
        <v>110961</v>
      </c>
      <c r="C1630" t="s">
        <v>115733</v>
      </c>
      <c r="D1630">
        <v>32064</v>
      </c>
      <c r="E1630" t="s">
        <v>115060</v>
      </c>
    </row>
    <row r="1631" spans="2:5" x14ac:dyDescent="0.35">
      <c r="B1631" t="s">
        <v>110962</v>
      </c>
      <c r="C1631" t="s">
        <v>115873</v>
      </c>
      <c r="D1631">
        <v>32062</v>
      </c>
      <c r="E1631" t="s">
        <v>115446</v>
      </c>
    </row>
    <row r="1632" spans="2:5" x14ac:dyDescent="0.35">
      <c r="B1632" t="s">
        <v>110963</v>
      </c>
      <c r="C1632" t="s">
        <v>115773</v>
      </c>
      <c r="D1632">
        <v>32062</v>
      </c>
      <c r="E1632" t="s">
        <v>115446</v>
      </c>
    </row>
    <row r="1633" spans="2:5" x14ac:dyDescent="0.35">
      <c r="B1633" t="s">
        <v>110964</v>
      </c>
      <c r="C1633" t="s">
        <v>115773</v>
      </c>
      <c r="D1633">
        <v>32062</v>
      </c>
      <c r="E1633" t="s">
        <v>115446</v>
      </c>
    </row>
    <row r="1634" spans="2:5" x14ac:dyDescent="0.35">
      <c r="B1634" t="s">
        <v>110965</v>
      </c>
      <c r="C1634" t="s">
        <v>115745</v>
      </c>
      <c r="D1634">
        <v>32062</v>
      </c>
      <c r="E1634" t="s">
        <v>115446</v>
      </c>
    </row>
    <row r="1635" spans="2:5" x14ac:dyDescent="0.35">
      <c r="B1635" t="s">
        <v>110966</v>
      </c>
      <c r="C1635" t="s">
        <v>115745</v>
      </c>
      <c r="D1635">
        <v>32062</v>
      </c>
      <c r="E1635" t="s">
        <v>115446</v>
      </c>
    </row>
    <row r="1636" spans="2:5" x14ac:dyDescent="0.35">
      <c r="B1636" t="s">
        <v>110967</v>
      </c>
      <c r="C1636" t="s">
        <v>115705</v>
      </c>
      <c r="D1636">
        <v>32062</v>
      </c>
      <c r="E1636" t="s">
        <v>115446</v>
      </c>
    </row>
    <row r="1637" spans="2:5" x14ac:dyDescent="0.35">
      <c r="B1637" t="s">
        <v>110968</v>
      </c>
      <c r="C1637" t="s">
        <v>283</v>
      </c>
      <c r="D1637">
        <v>32062</v>
      </c>
      <c r="E1637" t="s">
        <v>115446</v>
      </c>
    </row>
    <row r="1638" spans="2:5" x14ac:dyDescent="0.35">
      <c r="B1638" t="s">
        <v>110969</v>
      </c>
      <c r="C1638" t="s">
        <v>115874</v>
      </c>
      <c r="D1638">
        <v>32062</v>
      </c>
      <c r="E1638" t="s">
        <v>115446</v>
      </c>
    </row>
    <row r="1639" spans="2:5" x14ac:dyDescent="0.35">
      <c r="B1639" t="s">
        <v>110970</v>
      </c>
      <c r="C1639" t="s">
        <v>283</v>
      </c>
      <c r="D1639">
        <v>32062</v>
      </c>
      <c r="E1639" t="s">
        <v>115446</v>
      </c>
    </row>
    <row r="1640" spans="2:5" x14ac:dyDescent="0.35">
      <c r="B1640" t="s">
        <v>110971</v>
      </c>
      <c r="C1640" t="s">
        <v>115708</v>
      </c>
      <c r="D1640">
        <v>32062</v>
      </c>
      <c r="E1640" t="s">
        <v>115446</v>
      </c>
    </row>
    <row r="1641" spans="2:5" x14ac:dyDescent="0.35">
      <c r="B1641" t="s">
        <v>110972</v>
      </c>
      <c r="C1641" t="s">
        <v>115699</v>
      </c>
      <c r="D1641">
        <v>32062</v>
      </c>
      <c r="E1641" t="s">
        <v>115446</v>
      </c>
    </row>
    <row r="1642" spans="2:5" x14ac:dyDescent="0.35">
      <c r="B1642" t="s">
        <v>110973</v>
      </c>
      <c r="C1642" t="s">
        <v>115699</v>
      </c>
      <c r="D1642">
        <v>32062</v>
      </c>
      <c r="E1642" t="s">
        <v>115446</v>
      </c>
    </row>
    <row r="1643" spans="2:5" x14ac:dyDescent="0.35">
      <c r="B1643" t="s">
        <v>110974</v>
      </c>
      <c r="C1643" t="s">
        <v>115699</v>
      </c>
      <c r="D1643">
        <v>32062</v>
      </c>
      <c r="E1643" t="s">
        <v>115446</v>
      </c>
    </row>
    <row r="1644" spans="2:5" x14ac:dyDescent="0.35">
      <c r="B1644" t="s">
        <v>110975</v>
      </c>
      <c r="C1644" t="s">
        <v>115726</v>
      </c>
      <c r="D1644">
        <v>32064</v>
      </c>
      <c r="E1644" t="s">
        <v>115060</v>
      </c>
    </row>
    <row r="1645" spans="2:5" x14ac:dyDescent="0.35">
      <c r="B1645" t="s">
        <v>110976</v>
      </c>
      <c r="C1645" t="s">
        <v>115726</v>
      </c>
      <c r="D1645">
        <v>32064</v>
      </c>
      <c r="E1645" t="s">
        <v>115060</v>
      </c>
    </row>
    <row r="1646" spans="2:5" x14ac:dyDescent="0.35">
      <c r="B1646" t="s">
        <v>110977</v>
      </c>
      <c r="C1646" t="s">
        <v>115726</v>
      </c>
      <c r="D1646">
        <v>32064</v>
      </c>
      <c r="E1646" t="s">
        <v>115060</v>
      </c>
    </row>
    <row r="1647" spans="2:5" x14ac:dyDescent="0.35">
      <c r="B1647" t="s">
        <v>110978</v>
      </c>
      <c r="C1647" t="s">
        <v>115726</v>
      </c>
      <c r="D1647">
        <v>32064</v>
      </c>
      <c r="E1647" t="s">
        <v>115060</v>
      </c>
    </row>
    <row r="1648" spans="2:5" x14ac:dyDescent="0.35">
      <c r="B1648" t="s">
        <v>110979</v>
      </c>
      <c r="C1648" t="s">
        <v>115729</v>
      </c>
      <c r="D1648">
        <v>32064</v>
      </c>
      <c r="E1648" t="s">
        <v>115060</v>
      </c>
    </row>
    <row r="1649" spans="2:5" x14ac:dyDescent="0.35">
      <c r="B1649" t="s">
        <v>110980</v>
      </c>
      <c r="C1649" t="s">
        <v>115711</v>
      </c>
      <c r="D1649">
        <v>32063</v>
      </c>
      <c r="E1649" t="s">
        <v>115222</v>
      </c>
    </row>
    <row r="1650" spans="2:5" x14ac:dyDescent="0.35">
      <c r="B1650" t="s">
        <v>110981</v>
      </c>
      <c r="C1650" t="s">
        <v>115721</v>
      </c>
      <c r="D1650">
        <v>32062</v>
      </c>
      <c r="E1650" t="s">
        <v>115446</v>
      </c>
    </row>
    <row r="1651" spans="2:5" x14ac:dyDescent="0.35">
      <c r="B1651" t="s">
        <v>110982</v>
      </c>
      <c r="C1651" t="s">
        <v>115739</v>
      </c>
      <c r="D1651">
        <v>32062</v>
      </c>
      <c r="E1651" t="s">
        <v>115446</v>
      </c>
    </row>
    <row r="1652" spans="2:5" x14ac:dyDescent="0.35">
      <c r="B1652" t="s">
        <v>110983</v>
      </c>
      <c r="C1652" t="s">
        <v>115714</v>
      </c>
      <c r="D1652">
        <v>32063</v>
      </c>
      <c r="E1652" t="s">
        <v>115222</v>
      </c>
    </row>
    <row r="1653" spans="2:5" x14ac:dyDescent="0.35">
      <c r="B1653" t="s">
        <v>110984</v>
      </c>
      <c r="C1653" t="s">
        <v>115715</v>
      </c>
      <c r="D1653">
        <v>32062</v>
      </c>
      <c r="E1653" t="s">
        <v>115446</v>
      </c>
    </row>
    <row r="1654" spans="2:5" x14ac:dyDescent="0.35">
      <c r="B1654" t="s">
        <v>110985</v>
      </c>
      <c r="C1654" t="s">
        <v>115701</v>
      </c>
      <c r="D1654">
        <v>32063</v>
      </c>
      <c r="E1654" t="s">
        <v>115222</v>
      </c>
    </row>
    <row r="1655" spans="2:5" x14ac:dyDescent="0.35">
      <c r="B1655" t="s">
        <v>110986</v>
      </c>
      <c r="C1655" t="s">
        <v>115704</v>
      </c>
      <c r="D1655">
        <v>32063</v>
      </c>
      <c r="E1655" t="s">
        <v>115222</v>
      </c>
    </row>
    <row r="1656" spans="2:5" x14ac:dyDescent="0.35">
      <c r="B1656" t="s">
        <v>110987</v>
      </c>
      <c r="C1656" t="s">
        <v>115708</v>
      </c>
      <c r="D1656">
        <v>32062</v>
      </c>
      <c r="E1656" t="s">
        <v>115446</v>
      </c>
    </row>
    <row r="1657" spans="2:5" x14ac:dyDescent="0.35">
      <c r="B1657" t="s">
        <v>110988</v>
      </c>
      <c r="C1657" t="s">
        <v>364</v>
      </c>
      <c r="D1657">
        <v>32062</v>
      </c>
      <c r="E1657" t="s">
        <v>115446</v>
      </c>
    </row>
    <row r="1658" spans="2:5" x14ac:dyDescent="0.35">
      <c r="B1658" t="s">
        <v>110989</v>
      </c>
      <c r="C1658" t="s">
        <v>115716</v>
      </c>
      <c r="D1658">
        <v>32062</v>
      </c>
      <c r="E1658" t="s">
        <v>115446</v>
      </c>
    </row>
    <row r="1659" spans="2:5" x14ac:dyDescent="0.35">
      <c r="B1659" t="s">
        <v>110990</v>
      </c>
      <c r="C1659" t="s">
        <v>115781</v>
      </c>
      <c r="D1659">
        <v>32062</v>
      </c>
      <c r="E1659" t="s">
        <v>115446</v>
      </c>
    </row>
    <row r="1660" spans="2:5" x14ac:dyDescent="0.35">
      <c r="B1660" t="s">
        <v>110991</v>
      </c>
      <c r="C1660" t="s">
        <v>115720</v>
      </c>
      <c r="D1660">
        <v>32064</v>
      </c>
      <c r="E1660" t="s">
        <v>115060</v>
      </c>
    </row>
    <row r="1661" spans="2:5" x14ac:dyDescent="0.35">
      <c r="B1661" t="s">
        <v>110992</v>
      </c>
      <c r="C1661" t="s">
        <v>115733</v>
      </c>
      <c r="D1661">
        <v>32064</v>
      </c>
      <c r="E1661" t="s">
        <v>115060</v>
      </c>
    </row>
    <row r="1662" spans="2:5" x14ac:dyDescent="0.35">
      <c r="B1662" t="s">
        <v>110993</v>
      </c>
      <c r="C1662" t="s">
        <v>115707</v>
      </c>
      <c r="D1662">
        <v>32062</v>
      </c>
      <c r="E1662" t="s">
        <v>115446</v>
      </c>
    </row>
    <row r="1663" spans="2:5" x14ac:dyDescent="0.35">
      <c r="B1663" t="s">
        <v>110994</v>
      </c>
      <c r="C1663" t="s">
        <v>283</v>
      </c>
      <c r="D1663">
        <v>32062</v>
      </c>
      <c r="E1663" t="s">
        <v>115446</v>
      </c>
    </row>
    <row r="1664" spans="2:5" x14ac:dyDescent="0.35">
      <c r="B1664" t="s">
        <v>110995</v>
      </c>
      <c r="C1664" t="s">
        <v>115875</v>
      </c>
      <c r="D1664">
        <v>32062</v>
      </c>
      <c r="E1664" t="s">
        <v>115446</v>
      </c>
    </row>
    <row r="1665" spans="2:5" x14ac:dyDescent="0.35">
      <c r="B1665" t="s">
        <v>110996</v>
      </c>
      <c r="C1665" t="s">
        <v>115699</v>
      </c>
      <c r="D1665">
        <v>32062</v>
      </c>
      <c r="E1665" t="s">
        <v>115446</v>
      </c>
    </row>
    <row r="1666" spans="2:5" x14ac:dyDescent="0.35">
      <c r="B1666" t="s">
        <v>110997</v>
      </c>
      <c r="C1666" t="s">
        <v>115699</v>
      </c>
      <c r="D1666">
        <v>32062</v>
      </c>
      <c r="E1666" t="s">
        <v>115446</v>
      </c>
    </row>
    <row r="1667" spans="2:5" x14ac:dyDescent="0.35">
      <c r="B1667" t="s">
        <v>110998</v>
      </c>
      <c r="C1667" t="s">
        <v>115876</v>
      </c>
      <c r="D1667">
        <v>32062</v>
      </c>
      <c r="E1667" t="s">
        <v>115446</v>
      </c>
    </row>
    <row r="1668" spans="2:5" x14ac:dyDescent="0.35">
      <c r="B1668" t="s">
        <v>110999</v>
      </c>
      <c r="C1668" t="s">
        <v>115699</v>
      </c>
      <c r="D1668">
        <v>32062</v>
      </c>
      <c r="E1668" t="s">
        <v>115446</v>
      </c>
    </row>
    <row r="1669" spans="2:5" x14ac:dyDescent="0.35">
      <c r="B1669" t="s">
        <v>111000</v>
      </c>
      <c r="C1669" t="s">
        <v>115728</v>
      </c>
      <c r="D1669">
        <v>32067</v>
      </c>
      <c r="E1669" t="s">
        <v>115359</v>
      </c>
    </row>
    <row r="1670" spans="2:5" x14ac:dyDescent="0.35">
      <c r="B1670" t="s">
        <v>111001</v>
      </c>
      <c r="C1670" t="s">
        <v>115729</v>
      </c>
      <c r="D1670">
        <v>32064</v>
      </c>
      <c r="E1670" t="s">
        <v>115060</v>
      </c>
    </row>
    <row r="1671" spans="2:5" x14ac:dyDescent="0.35">
      <c r="B1671" t="s">
        <v>111002</v>
      </c>
      <c r="C1671" t="s">
        <v>115729</v>
      </c>
      <c r="D1671">
        <v>32064</v>
      </c>
      <c r="E1671" t="s">
        <v>115060</v>
      </c>
    </row>
    <row r="1672" spans="2:5" x14ac:dyDescent="0.35">
      <c r="B1672" t="s">
        <v>111003</v>
      </c>
      <c r="C1672" t="s">
        <v>115729</v>
      </c>
      <c r="D1672">
        <v>32064</v>
      </c>
      <c r="E1672" t="s">
        <v>115060</v>
      </c>
    </row>
    <row r="1673" spans="2:5" x14ac:dyDescent="0.35">
      <c r="B1673" t="s">
        <v>111004</v>
      </c>
      <c r="C1673" t="s">
        <v>115711</v>
      </c>
      <c r="D1673">
        <v>32063</v>
      </c>
      <c r="E1673" t="s">
        <v>115222</v>
      </c>
    </row>
    <row r="1674" spans="2:5" x14ac:dyDescent="0.35">
      <c r="B1674" t="s">
        <v>111005</v>
      </c>
      <c r="C1674" t="s">
        <v>115861</v>
      </c>
      <c r="D1674">
        <v>32064</v>
      </c>
      <c r="E1674" t="s">
        <v>115060</v>
      </c>
    </row>
    <row r="1675" spans="2:5" x14ac:dyDescent="0.35">
      <c r="B1675" t="s">
        <v>111006</v>
      </c>
      <c r="C1675" t="s">
        <v>115715</v>
      </c>
      <c r="D1675">
        <v>32062</v>
      </c>
      <c r="E1675" t="s">
        <v>115446</v>
      </c>
    </row>
    <row r="1676" spans="2:5" x14ac:dyDescent="0.35">
      <c r="B1676" t="s">
        <v>111007</v>
      </c>
      <c r="C1676" t="s">
        <v>115701</v>
      </c>
      <c r="D1676">
        <v>32063</v>
      </c>
      <c r="E1676" t="s">
        <v>115222</v>
      </c>
    </row>
    <row r="1677" spans="2:5" x14ac:dyDescent="0.35">
      <c r="B1677" t="s">
        <v>111008</v>
      </c>
      <c r="C1677" t="s">
        <v>115701</v>
      </c>
      <c r="D1677">
        <v>32063</v>
      </c>
      <c r="E1677" t="s">
        <v>115222</v>
      </c>
    </row>
    <row r="1678" spans="2:5" x14ac:dyDescent="0.35">
      <c r="B1678" t="s">
        <v>111009</v>
      </c>
      <c r="C1678" t="s">
        <v>115702</v>
      </c>
      <c r="D1678">
        <v>32063</v>
      </c>
      <c r="E1678" t="s">
        <v>115222</v>
      </c>
    </row>
    <row r="1679" spans="2:5" x14ac:dyDescent="0.35">
      <c r="B1679" t="s">
        <v>111010</v>
      </c>
      <c r="C1679" t="s">
        <v>115703</v>
      </c>
      <c r="D1679">
        <v>32063</v>
      </c>
      <c r="E1679" t="s">
        <v>115222</v>
      </c>
    </row>
    <row r="1680" spans="2:5" x14ac:dyDescent="0.35">
      <c r="B1680" t="s">
        <v>111011</v>
      </c>
      <c r="C1680" t="s">
        <v>115704</v>
      </c>
      <c r="D1680">
        <v>32063</v>
      </c>
      <c r="E1680" t="s">
        <v>115222</v>
      </c>
    </row>
    <row r="1681" spans="2:5" x14ac:dyDescent="0.35">
      <c r="B1681" t="s">
        <v>111012</v>
      </c>
      <c r="C1681" t="s">
        <v>115877</v>
      </c>
      <c r="D1681">
        <v>32064</v>
      </c>
      <c r="E1681" t="s">
        <v>115060</v>
      </c>
    </row>
    <row r="1682" spans="2:5" x14ac:dyDescent="0.35">
      <c r="B1682" t="s">
        <v>111013</v>
      </c>
      <c r="C1682" t="s">
        <v>115824</v>
      </c>
      <c r="D1682">
        <v>32062</v>
      </c>
      <c r="E1682" t="s">
        <v>115446</v>
      </c>
    </row>
    <row r="1683" spans="2:5" x14ac:dyDescent="0.35">
      <c r="B1683" t="s">
        <v>111014</v>
      </c>
      <c r="C1683" t="s">
        <v>115718</v>
      </c>
      <c r="D1683">
        <v>32062</v>
      </c>
      <c r="E1683" t="s">
        <v>115446</v>
      </c>
    </row>
    <row r="1684" spans="2:5" x14ac:dyDescent="0.35">
      <c r="B1684" t="s">
        <v>111015</v>
      </c>
      <c r="C1684" t="s">
        <v>115878</v>
      </c>
      <c r="D1684">
        <v>32062</v>
      </c>
      <c r="E1684" t="s">
        <v>115446</v>
      </c>
    </row>
    <row r="1685" spans="2:5" x14ac:dyDescent="0.35">
      <c r="B1685" t="s">
        <v>111016</v>
      </c>
      <c r="C1685" t="s">
        <v>115773</v>
      </c>
      <c r="D1685">
        <v>32062</v>
      </c>
      <c r="E1685" t="s">
        <v>115446</v>
      </c>
    </row>
    <row r="1686" spans="2:5" x14ac:dyDescent="0.35">
      <c r="B1686" t="s">
        <v>111017</v>
      </c>
      <c r="C1686" t="s">
        <v>115745</v>
      </c>
      <c r="D1686">
        <v>32062</v>
      </c>
      <c r="E1686" t="s">
        <v>115446</v>
      </c>
    </row>
    <row r="1687" spans="2:5" x14ac:dyDescent="0.35">
      <c r="B1687" t="s">
        <v>111018</v>
      </c>
      <c r="C1687" t="s">
        <v>115699</v>
      </c>
      <c r="D1687">
        <v>32062</v>
      </c>
      <c r="E1687" t="s">
        <v>115446</v>
      </c>
    </row>
    <row r="1688" spans="2:5" x14ac:dyDescent="0.35">
      <c r="B1688" t="s">
        <v>111019</v>
      </c>
      <c r="C1688" t="s">
        <v>115699</v>
      </c>
      <c r="D1688">
        <v>32062</v>
      </c>
      <c r="E1688" t="s">
        <v>115446</v>
      </c>
    </row>
    <row r="1689" spans="2:5" x14ac:dyDescent="0.35">
      <c r="B1689" t="s">
        <v>111020</v>
      </c>
      <c r="C1689" t="s">
        <v>115701</v>
      </c>
      <c r="D1689">
        <v>32063</v>
      </c>
      <c r="E1689" t="s">
        <v>115222</v>
      </c>
    </row>
    <row r="1690" spans="2:5" x14ac:dyDescent="0.35">
      <c r="B1690" t="s">
        <v>111021</v>
      </c>
      <c r="C1690" t="s">
        <v>115702</v>
      </c>
      <c r="D1690">
        <v>32063</v>
      </c>
      <c r="E1690" t="s">
        <v>115222</v>
      </c>
    </row>
    <row r="1691" spans="2:5" x14ac:dyDescent="0.35">
      <c r="B1691" t="s">
        <v>111022</v>
      </c>
      <c r="C1691" t="s">
        <v>115703</v>
      </c>
      <c r="D1691">
        <v>32063</v>
      </c>
      <c r="E1691" t="s">
        <v>115222</v>
      </c>
    </row>
    <row r="1692" spans="2:5" x14ac:dyDescent="0.35">
      <c r="B1692" t="s">
        <v>111023</v>
      </c>
      <c r="C1692" t="s">
        <v>115704</v>
      </c>
      <c r="D1692">
        <v>32063</v>
      </c>
      <c r="E1692" t="s">
        <v>115222</v>
      </c>
    </row>
    <row r="1693" spans="2:5" x14ac:dyDescent="0.35">
      <c r="B1693" t="s">
        <v>111024</v>
      </c>
      <c r="C1693" t="s">
        <v>115716</v>
      </c>
      <c r="D1693">
        <v>32062</v>
      </c>
      <c r="E1693" t="s">
        <v>115446</v>
      </c>
    </row>
    <row r="1694" spans="2:5" x14ac:dyDescent="0.35">
      <c r="B1694" t="s">
        <v>111025</v>
      </c>
      <c r="C1694" t="s">
        <v>115699</v>
      </c>
      <c r="D1694">
        <v>32062</v>
      </c>
      <c r="E1694" t="s">
        <v>115446</v>
      </c>
    </row>
    <row r="1695" spans="2:5" x14ac:dyDescent="0.35">
      <c r="B1695" t="s">
        <v>111026</v>
      </c>
      <c r="C1695" t="s">
        <v>115879</v>
      </c>
      <c r="D1695">
        <v>32064</v>
      </c>
      <c r="E1695" t="s">
        <v>115060</v>
      </c>
    </row>
    <row r="1696" spans="2:5" x14ac:dyDescent="0.35">
      <c r="B1696" t="s">
        <v>111027</v>
      </c>
      <c r="C1696" t="s">
        <v>115879</v>
      </c>
      <c r="D1696">
        <v>32064</v>
      </c>
      <c r="E1696" t="s">
        <v>115060</v>
      </c>
    </row>
    <row r="1697" spans="2:5" x14ac:dyDescent="0.35">
      <c r="B1697" t="s">
        <v>111028</v>
      </c>
      <c r="C1697" t="s">
        <v>115728</v>
      </c>
      <c r="D1697">
        <v>32067</v>
      </c>
      <c r="E1697" t="s">
        <v>115359</v>
      </c>
    </row>
    <row r="1698" spans="2:5" x14ac:dyDescent="0.35">
      <c r="B1698" t="s">
        <v>111029</v>
      </c>
      <c r="C1698" t="s">
        <v>115710</v>
      </c>
      <c r="D1698">
        <v>32064</v>
      </c>
      <c r="E1698" t="s">
        <v>115060</v>
      </c>
    </row>
    <row r="1699" spans="2:5" x14ac:dyDescent="0.35">
      <c r="B1699" t="s">
        <v>111030</v>
      </c>
      <c r="C1699" t="s">
        <v>115710</v>
      </c>
      <c r="D1699">
        <v>32064</v>
      </c>
      <c r="E1699" t="s">
        <v>115060</v>
      </c>
    </row>
    <row r="1700" spans="2:5" x14ac:dyDescent="0.35">
      <c r="B1700" t="s">
        <v>111031</v>
      </c>
      <c r="C1700" t="s">
        <v>115710</v>
      </c>
      <c r="D1700">
        <v>32064</v>
      </c>
      <c r="E1700" t="s">
        <v>115060</v>
      </c>
    </row>
    <row r="1701" spans="2:5" x14ac:dyDescent="0.35">
      <c r="B1701" t="s">
        <v>111032</v>
      </c>
      <c r="C1701" t="s">
        <v>115714</v>
      </c>
      <c r="D1701">
        <v>32063</v>
      </c>
      <c r="E1701" t="s">
        <v>115222</v>
      </c>
    </row>
    <row r="1702" spans="2:5" x14ac:dyDescent="0.35">
      <c r="B1702" t="s">
        <v>111033</v>
      </c>
      <c r="C1702" t="s">
        <v>115715</v>
      </c>
      <c r="D1702">
        <v>32062</v>
      </c>
      <c r="E1702" t="s">
        <v>115446</v>
      </c>
    </row>
    <row r="1703" spans="2:5" x14ac:dyDescent="0.35">
      <c r="B1703" t="s">
        <v>111034</v>
      </c>
      <c r="C1703" t="s">
        <v>115701</v>
      </c>
      <c r="D1703">
        <v>32063</v>
      </c>
      <c r="E1703" t="s">
        <v>115222</v>
      </c>
    </row>
    <row r="1704" spans="2:5" x14ac:dyDescent="0.35">
      <c r="B1704" t="s">
        <v>111035</v>
      </c>
      <c r="C1704" t="s">
        <v>115702</v>
      </c>
      <c r="D1704">
        <v>32063</v>
      </c>
      <c r="E1704" t="s">
        <v>115222</v>
      </c>
    </row>
    <row r="1705" spans="2:5" x14ac:dyDescent="0.35">
      <c r="B1705" t="s">
        <v>111036</v>
      </c>
      <c r="C1705" t="s">
        <v>115703</v>
      </c>
      <c r="D1705">
        <v>32063</v>
      </c>
      <c r="E1705" t="s">
        <v>115222</v>
      </c>
    </row>
    <row r="1706" spans="2:5" x14ac:dyDescent="0.35">
      <c r="B1706" t="s">
        <v>111037</v>
      </c>
      <c r="C1706" t="s">
        <v>115699</v>
      </c>
      <c r="D1706">
        <v>32062</v>
      </c>
      <c r="E1706" t="s">
        <v>115446</v>
      </c>
    </row>
    <row r="1707" spans="2:5" x14ac:dyDescent="0.35">
      <c r="B1707" t="s">
        <v>111038</v>
      </c>
      <c r="C1707" t="s">
        <v>115880</v>
      </c>
      <c r="D1707">
        <v>32062</v>
      </c>
      <c r="E1707" t="s">
        <v>115446</v>
      </c>
    </row>
    <row r="1708" spans="2:5" x14ac:dyDescent="0.35">
      <c r="B1708" t="s">
        <v>111039</v>
      </c>
      <c r="C1708" t="s">
        <v>115881</v>
      </c>
      <c r="D1708">
        <v>32062</v>
      </c>
      <c r="E1708" t="s">
        <v>115446</v>
      </c>
    </row>
    <row r="1709" spans="2:5" x14ac:dyDescent="0.35">
      <c r="B1709" t="s">
        <v>111040</v>
      </c>
      <c r="C1709" t="s">
        <v>115882</v>
      </c>
      <c r="D1709">
        <v>32062</v>
      </c>
      <c r="E1709" t="s">
        <v>115446</v>
      </c>
    </row>
    <row r="1710" spans="2:5" x14ac:dyDescent="0.35">
      <c r="B1710" t="s">
        <v>111041</v>
      </c>
      <c r="C1710" t="s">
        <v>115883</v>
      </c>
      <c r="D1710">
        <v>32062</v>
      </c>
      <c r="E1710" t="s">
        <v>115446</v>
      </c>
    </row>
    <row r="1711" spans="2:5" x14ac:dyDescent="0.35">
      <c r="B1711" t="s">
        <v>111042</v>
      </c>
      <c r="C1711" t="s">
        <v>115884</v>
      </c>
      <c r="D1711">
        <v>32064</v>
      </c>
      <c r="E1711" t="s">
        <v>115060</v>
      </c>
    </row>
    <row r="1712" spans="2:5" x14ac:dyDescent="0.35">
      <c r="B1712" t="s">
        <v>111043</v>
      </c>
      <c r="C1712" t="s">
        <v>115885</v>
      </c>
      <c r="D1712">
        <v>32064</v>
      </c>
      <c r="E1712" t="s">
        <v>115060</v>
      </c>
    </row>
    <row r="1713" spans="2:5" x14ac:dyDescent="0.35">
      <c r="B1713" t="s">
        <v>111044</v>
      </c>
      <c r="C1713" t="s">
        <v>115886</v>
      </c>
      <c r="D1713">
        <v>32064</v>
      </c>
      <c r="E1713" t="s">
        <v>115060</v>
      </c>
    </row>
    <row r="1714" spans="2:5" x14ac:dyDescent="0.35">
      <c r="B1714" t="s">
        <v>111045</v>
      </c>
      <c r="C1714" t="s">
        <v>115887</v>
      </c>
      <c r="D1714">
        <v>32062</v>
      </c>
      <c r="E1714" t="s">
        <v>115446</v>
      </c>
    </row>
    <row r="1715" spans="2:5" x14ac:dyDescent="0.35">
      <c r="B1715" t="s">
        <v>111046</v>
      </c>
      <c r="C1715" t="s">
        <v>115888</v>
      </c>
      <c r="D1715">
        <v>32064</v>
      </c>
      <c r="E1715" t="s">
        <v>115060</v>
      </c>
    </row>
    <row r="1716" spans="2:5" x14ac:dyDescent="0.35">
      <c r="B1716" t="s">
        <v>111047</v>
      </c>
      <c r="C1716" t="s">
        <v>115728</v>
      </c>
      <c r="D1716">
        <v>32067</v>
      </c>
      <c r="E1716" t="s">
        <v>115359</v>
      </c>
    </row>
    <row r="1717" spans="2:5" x14ac:dyDescent="0.35">
      <c r="B1717" t="s">
        <v>111048</v>
      </c>
      <c r="C1717" t="s">
        <v>115728</v>
      </c>
      <c r="D1717">
        <v>32067</v>
      </c>
      <c r="E1717" t="s">
        <v>115359</v>
      </c>
    </row>
    <row r="1718" spans="2:5" x14ac:dyDescent="0.35">
      <c r="B1718" t="s">
        <v>111049</v>
      </c>
      <c r="C1718" t="s">
        <v>115728</v>
      </c>
      <c r="D1718">
        <v>32067</v>
      </c>
      <c r="E1718" t="s">
        <v>115359</v>
      </c>
    </row>
    <row r="1719" spans="2:5" x14ac:dyDescent="0.35">
      <c r="B1719" t="s">
        <v>111050</v>
      </c>
      <c r="C1719" t="s">
        <v>115805</v>
      </c>
      <c r="D1719">
        <v>32063</v>
      </c>
      <c r="E1719" t="s">
        <v>115222</v>
      </c>
    </row>
    <row r="1720" spans="2:5" x14ac:dyDescent="0.35">
      <c r="B1720" t="s">
        <v>111051</v>
      </c>
      <c r="C1720" t="s">
        <v>115729</v>
      </c>
      <c r="D1720">
        <v>32064</v>
      </c>
      <c r="E1720" t="s">
        <v>115060</v>
      </c>
    </row>
    <row r="1721" spans="2:5" x14ac:dyDescent="0.35">
      <c r="B1721" t="s">
        <v>111052</v>
      </c>
      <c r="C1721" t="s">
        <v>115729</v>
      </c>
      <c r="D1721">
        <v>32064</v>
      </c>
      <c r="E1721" t="s">
        <v>115060</v>
      </c>
    </row>
    <row r="1722" spans="2:5" x14ac:dyDescent="0.35">
      <c r="B1722" t="s">
        <v>111053</v>
      </c>
      <c r="C1722" t="s">
        <v>115729</v>
      </c>
      <c r="D1722">
        <v>32064</v>
      </c>
      <c r="E1722" t="s">
        <v>115060</v>
      </c>
    </row>
    <row r="1723" spans="2:5" x14ac:dyDescent="0.35">
      <c r="B1723" t="s">
        <v>111054</v>
      </c>
      <c r="C1723" t="s">
        <v>115729</v>
      </c>
      <c r="D1723">
        <v>32064</v>
      </c>
      <c r="E1723" t="s">
        <v>115060</v>
      </c>
    </row>
    <row r="1724" spans="2:5" x14ac:dyDescent="0.35">
      <c r="B1724" t="s">
        <v>111055</v>
      </c>
      <c r="C1724" t="s">
        <v>115729</v>
      </c>
      <c r="D1724">
        <v>32064</v>
      </c>
      <c r="E1724" t="s">
        <v>115060</v>
      </c>
    </row>
    <row r="1725" spans="2:5" x14ac:dyDescent="0.35">
      <c r="B1725" t="s">
        <v>111056</v>
      </c>
      <c r="C1725" t="s">
        <v>115861</v>
      </c>
      <c r="D1725">
        <v>32064</v>
      </c>
      <c r="E1725" t="s">
        <v>115060</v>
      </c>
    </row>
    <row r="1726" spans="2:5" x14ac:dyDescent="0.35">
      <c r="B1726" t="s">
        <v>111057</v>
      </c>
      <c r="C1726" t="s">
        <v>115889</v>
      </c>
      <c r="D1726">
        <v>32064</v>
      </c>
      <c r="E1726" t="s">
        <v>115060</v>
      </c>
    </row>
    <row r="1727" spans="2:5" x14ac:dyDescent="0.35">
      <c r="B1727" t="s">
        <v>111058</v>
      </c>
      <c r="C1727" t="s">
        <v>115889</v>
      </c>
      <c r="D1727">
        <v>32064</v>
      </c>
      <c r="E1727" t="s">
        <v>115060</v>
      </c>
    </row>
    <row r="1728" spans="2:5" x14ac:dyDescent="0.35">
      <c r="B1728" t="s">
        <v>111059</v>
      </c>
      <c r="C1728" t="s">
        <v>115826</v>
      </c>
      <c r="D1728">
        <v>32064</v>
      </c>
      <c r="E1728" t="s">
        <v>115060</v>
      </c>
    </row>
    <row r="1729" spans="2:5" x14ac:dyDescent="0.35">
      <c r="B1729" t="s">
        <v>111060</v>
      </c>
      <c r="C1729" t="s">
        <v>115890</v>
      </c>
      <c r="D1729">
        <v>32063</v>
      </c>
      <c r="E1729" t="s">
        <v>115222</v>
      </c>
    </row>
    <row r="1730" spans="2:5" x14ac:dyDescent="0.35">
      <c r="B1730" t="s">
        <v>111061</v>
      </c>
      <c r="C1730" t="s">
        <v>115713</v>
      </c>
      <c r="D1730">
        <v>32063</v>
      </c>
      <c r="E1730" t="s">
        <v>115222</v>
      </c>
    </row>
    <row r="1731" spans="2:5" x14ac:dyDescent="0.35">
      <c r="B1731" t="s">
        <v>111062</v>
      </c>
      <c r="C1731" t="s">
        <v>115714</v>
      </c>
      <c r="D1731">
        <v>32063</v>
      </c>
      <c r="E1731" t="s">
        <v>115222</v>
      </c>
    </row>
    <row r="1732" spans="2:5" x14ac:dyDescent="0.35">
      <c r="B1732" t="s">
        <v>111063</v>
      </c>
      <c r="C1732" t="s">
        <v>115715</v>
      </c>
      <c r="D1732">
        <v>32062</v>
      </c>
      <c r="E1732" t="s">
        <v>115446</v>
      </c>
    </row>
    <row r="1733" spans="2:5" x14ac:dyDescent="0.35">
      <c r="B1733" t="s">
        <v>111064</v>
      </c>
      <c r="C1733" t="s">
        <v>115701</v>
      </c>
      <c r="D1733">
        <v>32063</v>
      </c>
      <c r="E1733" t="s">
        <v>115222</v>
      </c>
    </row>
    <row r="1734" spans="2:5" x14ac:dyDescent="0.35">
      <c r="B1734" t="s">
        <v>111065</v>
      </c>
      <c r="C1734" t="s">
        <v>115701</v>
      </c>
      <c r="D1734">
        <v>32063</v>
      </c>
      <c r="E1734" t="s">
        <v>115222</v>
      </c>
    </row>
    <row r="1735" spans="2:5" x14ac:dyDescent="0.35">
      <c r="B1735" t="s">
        <v>111066</v>
      </c>
      <c r="C1735" t="s">
        <v>115701</v>
      </c>
      <c r="D1735">
        <v>32063</v>
      </c>
      <c r="E1735" t="s">
        <v>115222</v>
      </c>
    </row>
    <row r="1736" spans="2:5" x14ac:dyDescent="0.35">
      <c r="B1736" t="s">
        <v>111067</v>
      </c>
      <c r="C1736" t="s">
        <v>115702</v>
      </c>
      <c r="D1736">
        <v>32063</v>
      </c>
      <c r="E1736" t="s">
        <v>115222</v>
      </c>
    </row>
    <row r="1737" spans="2:5" x14ac:dyDescent="0.35">
      <c r="B1737" t="s">
        <v>111068</v>
      </c>
      <c r="C1737" t="s">
        <v>115703</v>
      </c>
      <c r="D1737">
        <v>32063</v>
      </c>
      <c r="E1737" t="s">
        <v>115222</v>
      </c>
    </row>
    <row r="1738" spans="2:5" x14ac:dyDescent="0.35">
      <c r="B1738" t="s">
        <v>111069</v>
      </c>
      <c r="C1738" t="s">
        <v>115704</v>
      </c>
      <c r="D1738">
        <v>32063</v>
      </c>
      <c r="E1738" t="s">
        <v>115222</v>
      </c>
    </row>
    <row r="1739" spans="2:5" x14ac:dyDescent="0.35">
      <c r="B1739" t="s">
        <v>111070</v>
      </c>
      <c r="C1739" t="s">
        <v>115758</v>
      </c>
      <c r="D1739">
        <v>32064</v>
      </c>
      <c r="E1739" t="s">
        <v>115060</v>
      </c>
    </row>
    <row r="1740" spans="2:5" x14ac:dyDescent="0.35">
      <c r="B1740" t="s">
        <v>111071</v>
      </c>
      <c r="C1740" t="s">
        <v>115783</v>
      </c>
      <c r="D1740">
        <v>32062</v>
      </c>
      <c r="E1740" t="s">
        <v>115446</v>
      </c>
    </row>
    <row r="1741" spans="2:5" x14ac:dyDescent="0.35">
      <c r="B1741" t="s">
        <v>111072</v>
      </c>
      <c r="C1741" t="s">
        <v>115707</v>
      </c>
      <c r="D1741">
        <v>32062</v>
      </c>
      <c r="E1741" t="s">
        <v>115446</v>
      </c>
    </row>
    <row r="1742" spans="2:5" x14ac:dyDescent="0.35">
      <c r="B1742" t="s">
        <v>111073</v>
      </c>
      <c r="C1742" t="s">
        <v>115745</v>
      </c>
      <c r="D1742">
        <v>32062</v>
      </c>
      <c r="E1742" t="s">
        <v>115446</v>
      </c>
    </row>
    <row r="1743" spans="2:5" x14ac:dyDescent="0.35">
      <c r="B1743" t="s">
        <v>111074</v>
      </c>
      <c r="C1743" t="s">
        <v>115724</v>
      </c>
      <c r="D1743">
        <v>32062</v>
      </c>
      <c r="E1743" t="s">
        <v>115446</v>
      </c>
    </row>
    <row r="1744" spans="2:5" x14ac:dyDescent="0.35">
      <c r="B1744" t="s">
        <v>111075</v>
      </c>
      <c r="C1744" t="s">
        <v>115829</v>
      </c>
      <c r="D1744">
        <v>32062</v>
      </c>
      <c r="E1744" t="s">
        <v>115446</v>
      </c>
    </row>
    <row r="1745" spans="2:5" x14ac:dyDescent="0.35">
      <c r="B1745" t="s">
        <v>111076</v>
      </c>
      <c r="C1745" t="s">
        <v>115820</v>
      </c>
      <c r="D1745">
        <v>32062</v>
      </c>
      <c r="E1745" t="s">
        <v>115446</v>
      </c>
    </row>
    <row r="1746" spans="2:5" x14ac:dyDescent="0.35">
      <c r="B1746" t="s">
        <v>111077</v>
      </c>
      <c r="C1746" t="s">
        <v>115891</v>
      </c>
      <c r="D1746">
        <v>32062</v>
      </c>
      <c r="E1746" t="s">
        <v>115446</v>
      </c>
    </row>
    <row r="1747" spans="2:5" x14ac:dyDescent="0.35">
      <c r="B1747" t="s">
        <v>111078</v>
      </c>
      <c r="C1747" t="s">
        <v>115728</v>
      </c>
      <c r="D1747">
        <v>32067</v>
      </c>
      <c r="E1747" t="s">
        <v>115359</v>
      </c>
    </row>
    <row r="1748" spans="2:5" x14ac:dyDescent="0.35">
      <c r="B1748" t="s">
        <v>111079</v>
      </c>
      <c r="C1748" t="s">
        <v>115892</v>
      </c>
      <c r="D1748">
        <v>32064</v>
      </c>
      <c r="E1748" t="s">
        <v>115060</v>
      </c>
    </row>
    <row r="1749" spans="2:5" x14ac:dyDescent="0.35">
      <c r="B1749" t="s">
        <v>111080</v>
      </c>
      <c r="C1749" t="s">
        <v>115892</v>
      </c>
      <c r="D1749">
        <v>32064</v>
      </c>
      <c r="E1749" t="s">
        <v>115060</v>
      </c>
    </row>
    <row r="1750" spans="2:5" x14ac:dyDescent="0.35">
      <c r="B1750" t="s">
        <v>111081</v>
      </c>
      <c r="C1750" t="s">
        <v>115710</v>
      </c>
      <c r="D1750">
        <v>32064</v>
      </c>
      <c r="E1750" t="s">
        <v>115060</v>
      </c>
    </row>
    <row r="1751" spans="2:5" x14ac:dyDescent="0.35">
      <c r="B1751" t="s">
        <v>111082</v>
      </c>
      <c r="C1751" t="s">
        <v>115711</v>
      </c>
      <c r="D1751">
        <v>32063</v>
      </c>
      <c r="E1751" t="s">
        <v>115222</v>
      </c>
    </row>
    <row r="1752" spans="2:5" x14ac:dyDescent="0.35">
      <c r="B1752" t="s">
        <v>111083</v>
      </c>
      <c r="C1752" t="s">
        <v>115712</v>
      </c>
      <c r="D1752">
        <v>32062</v>
      </c>
      <c r="E1752" t="s">
        <v>115446</v>
      </c>
    </row>
    <row r="1753" spans="2:5" x14ac:dyDescent="0.35">
      <c r="B1753" t="s">
        <v>111084</v>
      </c>
      <c r="C1753" t="s">
        <v>115861</v>
      </c>
      <c r="D1753">
        <v>32064</v>
      </c>
      <c r="E1753" t="s">
        <v>115060</v>
      </c>
    </row>
    <row r="1754" spans="2:5" x14ac:dyDescent="0.35">
      <c r="B1754" t="s">
        <v>111085</v>
      </c>
      <c r="C1754" t="s">
        <v>115826</v>
      </c>
      <c r="D1754">
        <v>32064</v>
      </c>
      <c r="E1754" t="s">
        <v>115060</v>
      </c>
    </row>
    <row r="1755" spans="2:5" x14ac:dyDescent="0.35">
      <c r="B1755" t="s">
        <v>111086</v>
      </c>
      <c r="C1755" t="s">
        <v>115731</v>
      </c>
      <c r="D1755">
        <v>32063</v>
      </c>
      <c r="E1755" t="s">
        <v>115222</v>
      </c>
    </row>
    <row r="1756" spans="2:5" x14ac:dyDescent="0.35">
      <c r="B1756" t="s">
        <v>111087</v>
      </c>
      <c r="C1756" t="s">
        <v>115714</v>
      </c>
      <c r="D1756">
        <v>32063</v>
      </c>
      <c r="E1756" t="s">
        <v>115222</v>
      </c>
    </row>
    <row r="1757" spans="2:5" x14ac:dyDescent="0.35">
      <c r="B1757" t="s">
        <v>111088</v>
      </c>
      <c r="C1757" t="s">
        <v>115708</v>
      </c>
      <c r="D1757">
        <v>32062</v>
      </c>
      <c r="E1757" t="s">
        <v>115446</v>
      </c>
    </row>
    <row r="1758" spans="2:5" x14ac:dyDescent="0.35">
      <c r="B1758" t="s">
        <v>111089</v>
      </c>
      <c r="C1758" t="s">
        <v>115701</v>
      </c>
      <c r="D1758">
        <v>32063</v>
      </c>
      <c r="E1758" t="s">
        <v>115222</v>
      </c>
    </row>
    <row r="1759" spans="2:5" x14ac:dyDescent="0.35">
      <c r="B1759" t="s">
        <v>111090</v>
      </c>
      <c r="C1759" t="s">
        <v>115702</v>
      </c>
      <c r="D1759">
        <v>32063</v>
      </c>
      <c r="E1759" t="s">
        <v>115222</v>
      </c>
    </row>
    <row r="1760" spans="2:5" x14ac:dyDescent="0.35">
      <c r="B1760" t="s">
        <v>111091</v>
      </c>
      <c r="C1760" t="s">
        <v>115702</v>
      </c>
      <c r="D1760">
        <v>32063</v>
      </c>
      <c r="E1760" t="s">
        <v>115222</v>
      </c>
    </row>
    <row r="1761" spans="2:5" x14ac:dyDescent="0.35">
      <c r="B1761" t="s">
        <v>111092</v>
      </c>
      <c r="C1761" t="s">
        <v>115703</v>
      </c>
      <c r="D1761">
        <v>32063</v>
      </c>
      <c r="E1761" t="s">
        <v>115222</v>
      </c>
    </row>
    <row r="1762" spans="2:5" x14ac:dyDescent="0.35">
      <c r="B1762" t="s">
        <v>111093</v>
      </c>
      <c r="C1762" t="s">
        <v>115704</v>
      </c>
      <c r="D1762">
        <v>32063</v>
      </c>
      <c r="E1762" t="s">
        <v>115222</v>
      </c>
    </row>
    <row r="1763" spans="2:5" x14ac:dyDescent="0.35">
      <c r="B1763" t="s">
        <v>111094</v>
      </c>
      <c r="C1763" t="s">
        <v>115877</v>
      </c>
      <c r="D1763">
        <v>32064</v>
      </c>
      <c r="E1763" t="s">
        <v>115060</v>
      </c>
    </row>
    <row r="1764" spans="2:5" x14ac:dyDescent="0.35">
      <c r="B1764" t="s">
        <v>111095</v>
      </c>
      <c r="C1764" t="s">
        <v>115893</v>
      </c>
      <c r="D1764">
        <v>32062</v>
      </c>
      <c r="E1764" t="s">
        <v>115446</v>
      </c>
    </row>
    <row r="1765" spans="2:5" x14ac:dyDescent="0.35">
      <c r="B1765" t="s">
        <v>111096</v>
      </c>
      <c r="C1765" t="s">
        <v>115893</v>
      </c>
      <c r="D1765">
        <v>32062</v>
      </c>
      <c r="E1765" t="s">
        <v>115446</v>
      </c>
    </row>
    <row r="1766" spans="2:5" x14ac:dyDescent="0.35">
      <c r="B1766" t="s">
        <v>111097</v>
      </c>
      <c r="C1766" t="s">
        <v>115828</v>
      </c>
      <c r="D1766">
        <v>32062</v>
      </c>
      <c r="E1766" t="s">
        <v>115446</v>
      </c>
    </row>
    <row r="1767" spans="2:5" x14ac:dyDescent="0.35">
      <c r="B1767" t="s">
        <v>111098</v>
      </c>
      <c r="C1767" t="s">
        <v>115894</v>
      </c>
      <c r="D1767">
        <v>32062</v>
      </c>
      <c r="E1767" t="s">
        <v>115446</v>
      </c>
    </row>
    <row r="1768" spans="2:5" x14ac:dyDescent="0.35">
      <c r="B1768" t="s">
        <v>111099</v>
      </c>
      <c r="C1768" t="s">
        <v>115894</v>
      </c>
      <c r="D1768">
        <v>32062</v>
      </c>
      <c r="E1768" t="s">
        <v>115446</v>
      </c>
    </row>
    <row r="1769" spans="2:5" x14ac:dyDescent="0.35">
      <c r="B1769" t="s">
        <v>111100</v>
      </c>
      <c r="C1769" t="s">
        <v>115895</v>
      </c>
      <c r="D1769">
        <v>32063</v>
      </c>
      <c r="E1769" t="s">
        <v>115222</v>
      </c>
    </row>
    <row r="1770" spans="2:5" x14ac:dyDescent="0.35">
      <c r="B1770" t="s">
        <v>111101</v>
      </c>
      <c r="C1770" t="s">
        <v>115699</v>
      </c>
      <c r="D1770">
        <v>32062</v>
      </c>
      <c r="E1770" t="s">
        <v>115446</v>
      </c>
    </row>
    <row r="1771" spans="2:5" x14ac:dyDescent="0.35">
      <c r="B1771" t="s">
        <v>111102</v>
      </c>
      <c r="C1771" t="s">
        <v>115896</v>
      </c>
      <c r="D1771">
        <v>32062</v>
      </c>
      <c r="E1771" t="s">
        <v>115446</v>
      </c>
    </row>
    <row r="1772" spans="2:5" x14ac:dyDescent="0.35">
      <c r="B1772" t="s">
        <v>111103</v>
      </c>
      <c r="C1772" t="s">
        <v>115897</v>
      </c>
      <c r="D1772">
        <v>32062</v>
      </c>
      <c r="E1772" t="s">
        <v>115446</v>
      </c>
    </row>
    <row r="1773" spans="2:5" x14ac:dyDescent="0.35">
      <c r="B1773" t="s">
        <v>111104</v>
      </c>
      <c r="C1773" t="s">
        <v>115734</v>
      </c>
      <c r="D1773">
        <v>32064</v>
      </c>
      <c r="E1773" t="s">
        <v>115060</v>
      </c>
    </row>
    <row r="1774" spans="2:5" x14ac:dyDescent="0.35">
      <c r="B1774" t="s">
        <v>111105</v>
      </c>
      <c r="C1774" t="s">
        <v>115898</v>
      </c>
      <c r="D1774">
        <v>32064</v>
      </c>
      <c r="E1774" t="s">
        <v>115060</v>
      </c>
    </row>
    <row r="1775" spans="2:5" x14ac:dyDescent="0.35">
      <c r="B1775" t="s">
        <v>111106</v>
      </c>
      <c r="C1775" t="s">
        <v>115728</v>
      </c>
      <c r="D1775">
        <v>32067</v>
      </c>
      <c r="E1775" t="s">
        <v>115359</v>
      </c>
    </row>
    <row r="1776" spans="2:5" x14ac:dyDescent="0.35">
      <c r="B1776" t="s">
        <v>111107</v>
      </c>
      <c r="C1776" t="s">
        <v>115805</v>
      </c>
      <c r="D1776">
        <v>32063</v>
      </c>
      <c r="E1776" t="s">
        <v>115222</v>
      </c>
    </row>
    <row r="1777" spans="2:5" x14ac:dyDescent="0.35">
      <c r="B1777" t="s">
        <v>111108</v>
      </c>
      <c r="C1777" t="s">
        <v>115805</v>
      </c>
      <c r="D1777">
        <v>32063</v>
      </c>
      <c r="E1777" t="s">
        <v>115222</v>
      </c>
    </row>
    <row r="1778" spans="2:5" x14ac:dyDescent="0.35">
      <c r="B1778" t="s">
        <v>111109</v>
      </c>
      <c r="C1778" t="s">
        <v>115805</v>
      </c>
      <c r="D1778">
        <v>32063</v>
      </c>
      <c r="E1778" t="s">
        <v>115222</v>
      </c>
    </row>
    <row r="1779" spans="2:5" x14ac:dyDescent="0.35">
      <c r="B1779" t="s">
        <v>111110</v>
      </c>
      <c r="C1779" t="s">
        <v>115710</v>
      </c>
      <c r="D1779">
        <v>32064</v>
      </c>
      <c r="E1779" t="s">
        <v>115060</v>
      </c>
    </row>
    <row r="1780" spans="2:5" x14ac:dyDescent="0.35">
      <c r="B1780" t="s">
        <v>111111</v>
      </c>
      <c r="C1780" t="s">
        <v>115899</v>
      </c>
      <c r="D1780">
        <v>32063</v>
      </c>
      <c r="E1780" t="s">
        <v>115222</v>
      </c>
    </row>
    <row r="1781" spans="2:5" x14ac:dyDescent="0.35">
      <c r="B1781" t="s">
        <v>111112</v>
      </c>
      <c r="C1781" t="s">
        <v>115809</v>
      </c>
      <c r="D1781">
        <v>32064</v>
      </c>
      <c r="E1781" t="s">
        <v>115060</v>
      </c>
    </row>
    <row r="1782" spans="2:5" x14ac:dyDescent="0.35">
      <c r="B1782" t="s">
        <v>111113</v>
      </c>
      <c r="C1782" t="s">
        <v>115713</v>
      </c>
      <c r="D1782">
        <v>32063</v>
      </c>
      <c r="E1782" t="s">
        <v>115222</v>
      </c>
    </row>
    <row r="1783" spans="2:5" x14ac:dyDescent="0.35">
      <c r="B1783" t="s">
        <v>111114</v>
      </c>
      <c r="C1783" t="s">
        <v>115714</v>
      </c>
      <c r="D1783">
        <v>32063</v>
      </c>
      <c r="E1783" t="s">
        <v>115222</v>
      </c>
    </row>
    <row r="1784" spans="2:5" x14ac:dyDescent="0.35">
      <c r="B1784" t="s">
        <v>111115</v>
      </c>
      <c r="C1784" t="s">
        <v>115715</v>
      </c>
      <c r="D1784">
        <v>32062</v>
      </c>
      <c r="E1784" t="s">
        <v>115446</v>
      </c>
    </row>
    <row r="1785" spans="2:5" x14ac:dyDescent="0.35">
      <c r="B1785" t="s">
        <v>111116</v>
      </c>
      <c r="C1785" t="s">
        <v>115701</v>
      </c>
      <c r="D1785">
        <v>32063</v>
      </c>
      <c r="E1785" t="s">
        <v>115222</v>
      </c>
    </row>
    <row r="1786" spans="2:5" x14ac:dyDescent="0.35">
      <c r="B1786" t="s">
        <v>111117</v>
      </c>
      <c r="C1786" t="s">
        <v>115701</v>
      </c>
      <c r="D1786">
        <v>32063</v>
      </c>
      <c r="E1786" t="s">
        <v>115222</v>
      </c>
    </row>
    <row r="1787" spans="2:5" x14ac:dyDescent="0.35">
      <c r="B1787" t="s">
        <v>111118</v>
      </c>
      <c r="C1787" t="s">
        <v>115701</v>
      </c>
      <c r="D1787">
        <v>32063</v>
      </c>
      <c r="E1787" t="s">
        <v>115222</v>
      </c>
    </row>
    <row r="1788" spans="2:5" x14ac:dyDescent="0.35">
      <c r="B1788" t="s">
        <v>111119</v>
      </c>
      <c r="C1788" t="s">
        <v>115708</v>
      </c>
      <c r="D1788">
        <v>32062</v>
      </c>
      <c r="E1788" t="s">
        <v>115446</v>
      </c>
    </row>
    <row r="1789" spans="2:5" x14ac:dyDescent="0.35">
      <c r="B1789" t="s">
        <v>111120</v>
      </c>
      <c r="C1789" t="s">
        <v>115708</v>
      </c>
      <c r="D1789">
        <v>32062</v>
      </c>
      <c r="E1789" t="s">
        <v>115446</v>
      </c>
    </row>
    <row r="1790" spans="2:5" x14ac:dyDescent="0.35">
      <c r="B1790" t="s">
        <v>111121</v>
      </c>
      <c r="C1790" t="s">
        <v>115872</v>
      </c>
      <c r="D1790">
        <v>32062</v>
      </c>
      <c r="E1790" t="s">
        <v>115446</v>
      </c>
    </row>
    <row r="1791" spans="2:5" x14ac:dyDescent="0.35">
      <c r="B1791" t="s">
        <v>111122</v>
      </c>
      <c r="C1791" t="s">
        <v>115745</v>
      </c>
      <c r="D1791">
        <v>32062</v>
      </c>
      <c r="E1791" t="s">
        <v>115446</v>
      </c>
    </row>
    <row r="1792" spans="2:5" x14ac:dyDescent="0.35">
      <c r="B1792" t="s">
        <v>111123</v>
      </c>
      <c r="C1792" t="s">
        <v>115900</v>
      </c>
      <c r="D1792">
        <v>32064</v>
      </c>
      <c r="E1792" t="s">
        <v>115060</v>
      </c>
    </row>
    <row r="1793" spans="2:5" x14ac:dyDescent="0.35">
      <c r="B1793" t="s">
        <v>111124</v>
      </c>
      <c r="C1793" t="s">
        <v>115901</v>
      </c>
      <c r="D1793">
        <v>32064</v>
      </c>
      <c r="E1793" t="s">
        <v>115060</v>
      </c>
    </row>
    <row r="1794" spans="2:5" x14ac:dyDescent="0.35">
      <c r="B1794" t="s">
        <v>111125</v>
      </c>
      <c r="C1794" t="s">
        <v>115735</v>
      </c>
      <c r="D1794">
        <v>32064</v>
      </c>
      <c r="E1794" t="s">
        <v>115060</v>
      </c>
    </row>
    <row r="1795" spans="2:5" x14ac:dyDescent="0.35">
      <c r="B1795" t="s">
        <v>111126</v>
      </c>
      <c r="C1795" t="s">
        <v>115902</v>
      </c>
      <c r="D1795">
        <v>32064</v>
      </c>
      <c r="E1795" t="s">
        <v>115060</v>
      </c>
    </row>
    <row r="1796" spans="2:5" x14ac:dyDescent="0.35">
      <c r="B1796" t="s">
        <v>111127</v>
      </c>
      <c r="C1796" t="s">
        <v>115903</v>
      </c>
      <c r="D1796">
        <v>32064</v>
      </c>
      <c r="E1796" t="s">
        <v>115060</v>
      </c>
    </row>
    <row r="1797" spans="2:5" x14ac:dyDescent="0.35">
      <c r="B1797" t="s">
        <v>111128</v>
      </c>
      <c r="C1797" t="s">
        <v>115904</v>
      </c>
      <c r="D1797">
        <v>32064</v>
      </c>
      <c r="E1797" t="s">
        <v>115060</v>
      </c>
    </row>
    <row r="1798" spans="2:5" x14ac:dyDescent="0.35">
      <c r="B1798" t="s">
        <v>111129</v>
      </c>
      <c r="C1798" t="s">
        <v>115905</v>
      </c>
      <c r="D1798">
        <v>32064</v>
      </c>
      <c r="E1798" t="s">
        <v>115060</v>
      </c>
    </row>
    <row r="1799" spans="2:5" x14ac:dyDescent="0.35">
      <c r="B1799" t="s">
        <v>111130</v>
      </c>
      <c r="C1799" t="s">
        <v>115906</v>
      </c>
      <c r="D1799">
        <v>32064</v>
      </c>
      <c r="E1799" t="s">
        <v>115060</v>
      </c>
    </row>
    <row r="1800" spans="2:5" x14ac:dyDescent="0.35">
      <c r="B1800" t="s">
        <v>111131</v>
      </c>
      <c r="C1800" t="s">
        <v>115907</v>
      </c>
      <c r="D1800">
        <v>32064</v>
      </c>
      <c r="E1800" t="s">
        <v>115060</v>
      </c>
    </row>
    <row r="1801" spans="2:5" x14ac:dyDescent="0.35">
      <c r="B1801" t="s">
        <v>111132</v>
      </c>
      <c r="C1801" t="s">
        <v>115701</v>
      </c>
      <c r="D1801">
        <v>32063</v>
      </c>
      <c r="E1801" t="s">
        <v>115222</v>
      </c>
    </row>
    <row r="1802" spans="2:5" x14ac:dyDescent="0.35">
      <c r="B1802" t="s">
        <v>111133</v>
      </c>
      <c r="C1802" t="s">
        <v>115701</v>
      </c>
      <c r="D1802">
        <v>32063</v>
      </c>
      <c r="E1802" t="s">
        <v>115222</v>
      </c>
    </row>
    <row r="1803" spans="2:5" x14ac:dyDescent="0.35">
      <c r="B1803" t="s">
        <v>111134</v>
      </c>
      <c r="C1803" t="s">
        <v>115701</v>
      </c>
      <c r="D1803">
        <v>32063</v>
      </c>
      <c r="E1803" t="s">
        <v>115222</v>
      </c>
    </row>
    <row r="1804" spans="2:5" x14ac:dyDescent="0.35">
      <c r="B1804" t="s">
        <v>111135</v>
      </c>
      <c r="C1804" t="s">
        <v>115702</v>
      </c>
      <c r="D1804">
        <v>32063</v>
      </c>
      <c r="E1804" t="s">
        <v>115222</v>
      </c>
    </row>
    <row r="1805" spans="2:5" x14ac:dyDescent="0.35">
      <c r="B1805" t="s">
        <v>111136</v>
      </c>
      <c r="C1805" t="s">
        <v>115702</v>
      </c>
      <c r="D1805">
        <v>32063</v>
      </c>
      <c r="E1805" t="s">
        <v>115222</v>
      </c>
    </row>
    <row r="1806" spans="2:5" x14ac:dyDescent="0.35">
      <c r="B1806" t="s">
        <v>111137</v>
      </c>
      <c r="C1806" t="s">
        <v>115703</v>
      </c>
      <c r="D1806">
        <v>32063</v>
      </c>
      <c r="E1806" t="s">
        <v>115222</v>
      </c>
    </row>
    <row r="1807" spans="2:5" x14ac:dyDescent="0.35">
      <c r="B1807" t="s">
        <v>111138</v>
      </c>
      <c r="C1807" t="s">
        <v>115704</v>
      </c>
      <c r="D1807">
        <v>32063</v>
      </c>
      <c r="E1807" t="s">
        <v>115222</v>
      </c>
    </row>
    <row r="1808" spans="2:5" x14ac:dyDescent="0.35">
      <c r="B1808" t="s">
        <v>111139</v>
      </c>
      <c r="C1808" t="s">
        <v>115699</v>
      </c>
      <c r="D1808">
        <v>32062</v>
      </c>
      <c r="E1808" t="s">
        <v>115446</v>
      </c>
    </row>
    <row r="1809" spans="2:5" x14ac:dyDescent="0.35">
      <c r="B1809" t="s">
        <v>111140</v>
      </c>
      <c r="C1809" t="s">
        <v>115728</v>
      </c>
      <c r="D1809">
        <v>32067</v>
      </c>
      <c r="E1809" t="s">
        <v>115359</v>
      </c>
    </row>
    <row r="1810" spans="2:5" x14ac:dyDescent="0.35">
      <c r="B1810" t="s">
        <v>111141</v>
      </c>
      <c r="C1810" t="s">
        <v>115728</v>
      </c>
      <c r="D1810">
        <v>32067</v>
      </c>
      <c r="E1810" t="s">
        <v>115359</v>
      </c>
    </row>
    <row r="1811" spans="2:5" x14ac:dyDescent="0.35">
      <c r="B1811" t="s">
        <v>111142</v>
      </c>
      <c r="C1811" t="s">
        <v>115805</v>
      </c>
      <c r="D1811">
        <v>32063</v>
      </c>
      <c r="E1811" t="s">
        <v>115222</v>
      </c>
    </row>
    <row r="1812" spans="2:5" x14ac:dyDescent="0.35">
      <c r="B1812" t="s">
        <v>111143</v>
      </c>
      <c r="C1812" t="s">
        <v>115710</v>
      </c>
      <c r="D1812">
        <v>32064</v>
      </c>
      <c r="E1812" t="s">
        <v>115060</v>
      </c>
    </row>
    <row r="1813" spans="2:5" x14ac:dyDescent="0.35">
      <c r="B1813" t="s">
        <v>111144</v>
      </c>
      <c r="C1813" t="s">
        <v>115710</v>
      </c>
      <c r="D1813">
        <v>32064</v>
      </c>
      <c r="E1813" t="s">
        <v>115060</v>
      </c>
    </row>
    <row r="1814" spans="2:5" x14ac:dyDescent="0.35">
      <c r="B1814" t="s">
        <v>111145</v>
      </c>
      <c r="C1814" t="s">
        <v>115710</v>
      </c>
      <c r="D1814">
        <v>32064</v>
      </c>
      <c r="E1814" t="s">
        <v>115060</v>
      </c>
    </row>
    <row r="1815" spans="2:5" x14ac:dyDescent="0.35">
      <c r="B1815" t="s">
        <v>111146</v>
      </c>
      <c r="C1815" t="s">
        <v>115899</v>
      </c>
      <c r="D1815">
        <v>32063</v>
      </c>
      <c r="E1815" t="s">
        <v>115222</v>
      </c>
    </row>
    <row r="1816" spans="2:5" x14ac:dyDescent="0.35">
      <c r="B1816" t="s">
        <v>111147</v>
      </c>
      <c r="C1816" t="s">
        <v>115712</v>
      </c>
      <c r="D1816">
        <v>32062</v>
      </c>
      <c r="E1816" t="s">
        <v>115446</v>
      </c>
    </row>
    <row r="1817" spans="2:5" x14ac:dyDescent="0.35">
      <c r="B1817" t="s">
        <v>111148</v>
      </c>
      <c r="C1817" t="s">
        <v>115908</v>
      </c>
      <c r="D1817">
        <v>32064</v>
      </c>
      <c r="E1817" t="s">
        <v>115060</v>
      </c>
    </row>
    <row r="1818" spans="2:5" x14ac:dyDescent="0.35">
      <c r="B1818" t="s">
        <v>111149</v>
      </c>
      <c r="C1818" t="s">
        <v>115713</v>
      </c>
      <c r="D1818">
        <v>32063</v>
      </c>
      <c r="E1818" t="s">
        <v>115222</v>
      </c>
    </row>
    <row r="1819" spans="2:5" x14ac:dyDescent="0.35">
      <c r="B1819" t="s">
        <v>111150</v>
      </c>
      <c r="C1819" t="s">
        <v>115714</v>
      </c>
      <c r="D1819">
        <v>32063</v>
      </c>
      <c r="E1819" t="s">
        <v>115222</v>
      </c>
    </row>
    <row r="1820" spans="2:5" x14ac:dyDescent="0.35">
      <c r="B1820" t="s">
        <v>111151</v>
      </c>
      <c r="C1820" t="s">
        <v>115715</v>
      </c>
      <c r="D1820">
        <v>32062</v>
      </c>
      <c r="E1820" t="s">
        <v>115446</v>
      </c>
    </row>
    <row r="1821" spans="2:5" x14ac:dyDescent="0.35">
      <c r="B1821" t="s">
        <v>111152</v>
      </c>
      <c r="C1821" t="s">
        <v>115715</v>
      </c>
      <c r="D1821">
        <v>32062</v>
      </c>
      <c r="E1821" t="s">
        <v>115446</v>
      </c>
    </row>
    <row r="1822" spans="2:5" x14ac:dyDescent="0.35">
      <c r="B1822" t="s">
        <v>111153</v>
      </c>
      <c r="C1822" t="s">
        <v>115701</v>
      </c>
      <c r="D1822">
        <v>32063</v>
      </c>
      <c r="E1822" t="s">
        <v>115222</v>
      </c>
    </row>
    <row r="1823" spans="2:5" x14ac:dyDescent="0.35">
      <c r="B1823" t="s">
        <v>111154</v>
      </c>
      <c r="C1823" t="s">
        <v>115701</v>
      </c>
      <c r="D1823">
        <v>32063</v>
      </c>
      <c r="E1823" t="s">
        <v>115222</v>
      </c>
    </row>
    <row r="1824" spans="2:5" x14ac:dyDescent="0.35">
      <c r="B1824" t="s">
        <v>111155</v>
      </c>
      <c r="C1824" t="s">
        <v>115701</v>
      </c>
      <c r="D1824">
        <v>32063</v>
      </c>
      <c r="E1824" t="s">
        <v>115222</v>
      </c>
    </row>
    <row r="1825" spans="2:5" x14ac:dyDescent="0.35">
      <c r="B1825" t="s">
        <v>111156</v>
      </c>
      <c r="C1825" t="s">
        <v>115702</v>
      </c>
      <c r="D1825">
        <v>32063</v>
      </c>
      <c r="E1825" t="s">
        <v>115222</v>
      </c>
    </row>
    <row r="1826" spans="2:5" x14ac:dyDescent="0.35">
      <c r="B1826" t="s">
        <v>111157</v>
      </c>
      <c r="C1826" t="s">
        <v>115703</v>
      </c>
      <c r="D1826">
        <v>32063</v>
      </c>
      <c r="E1826" t="s">
        <v>115222</v>
      </c>
    </row>
    <row r="1827" spans="2:5" x14ac:dyDescent="0.35">
      <c r="B1827" t="s">
        <v>111158</v>
      </c>
      <c r="C1827" t="s">
        <v>115704</v>
      </c>
      <c r="D1827">
        <v>32063</v>
      </c>
      <c r="E1827" t="s">
        <v>115222</v>
      </c>
    </row>
    <row r="1828" spans="2:5" x14ac:dyDescent="0.35">
      <c r="B1828" t="s">
        <v>111159</v>
      </c>
      <c r="C1828" t="s">
        <v>115708</v>
      </c>
      <c r="D1828">
        <v>32062</v>
      </c>
      <c r="E1828" t="s">
        <v>115446</v>
      </c>
    </row>
    <row r="1829" spans="2:5" x14ac:dyDescent="0.35">
      <c r="B1829" t="s">
        <v>111160</v>
      </c>
      <c r="C1829" t="s">
        <v>115708</v>
      </c>
      <c r="D1829">
        <v>32062</v>
      </c>
      <c r="E1829" t="s">
        <v>115446</v>
      </c>
    </row>
    <row r="1830" spans="2:5" x14ac:dyDescent="0.35">
      <c r="B1830" t="s">
        <v>111161</v>
      </c>
      <c r="C1830" t="s">
        <v>115909</v>
      </c>
      <c r="D1830">
        <v>32062</v>
      </c>
      <c r="E1830" t="s">
        <v>115446</v>
      </c>
    </row>
    <row r="1831" spans="2:5" x14ac:dyDescent="0.35">
      <c r="B1831" t="s">
        <v>111162</v>
      </c>
      <c r="C1831" t="s">
        <v>115910</v>
      </c>
      <c r="D1831">
        <v>32062</v>
      </c>
      <c r="E1831" t="s">
        <v>115446</v>
      </c>
    </row>
    <row r="1832" spans="2:5" x14ac:dyDescent="0.35">
      <c r="B1832" t="s">
        <v>111163</v>
      </c>
      <c r="C1832" t="s">
        <v>115708</v>
      </c>
      <c r="D1832">
        <v>32062</v>
      </c>
      <c r="E1832" t="s">
        <v>115446</v>
      </c>
    </row>
    <row r="1833" spans="2:5" x14ac:dyDescent="0.35">
      <c r="B1833" t="s">
        <v>111164</v>
      </c>
      <c r="C1833" t="s">
        <v>115911</v>
      </c>
      <c r="D1833">
        <v>32062</v>
      </c>
      <c r="E1833" t="s">
        <v>115446</v>
      </c>
    </row>
    <row r="1834" spans="2:5" x14ac:dyDescent="0.35">
      <c r="B1834" t="s">
        <v>111165</v>
      </c>
      <c r="C1834" t="s">
        <v>115912</v>
      </c>
      <c r="D1834">
        <v>32062</v>
      </c>
      <c r="E1834" t="s">
        <v>115446</v>
      </c>
    </row>
    <row r="1835" spans="2:5" x14ac:dyDescent="0.35">
      <c r="B1835" t="s">
        <v>111166</v>
      </c>
      <c r="C1835" t="s">
        <v>115699</v>
      </c>
      <c r="D1835">
        <v>32062</v>
      </c>
      <c r="E1835" t="s">
        <v>115446</v>
      </c>
    </row>
    <row r="1836" spans="2:5" x14ac:dyDescent="0.35">
      <c r="B1836" t="s">
        <v>111167</v>
      </c>
      <c r="C1836" t="s">
        <v>115913</v>
      </c>
      <c r="D1836">
        <v>32062</v>
      </c>
      <c r="E1836" t="s">
        <v>115446</v>
      </c>
    </row>
    <row r="1837" spans="2:5" x14ac:dyDescent="0.35">
      <c r="B1837" t="s">
        <v>111168</v>
      </c>
      <c r="C1837" t="s">
        <v>115699</v>
      </c>
      <c r="D1837">
        <v>32062</v>
      </c>
      <c r="E1837" t="s">
        <v>115446</v>
      </c>
    </row>
    <row r="1838" spans="2:5" x14ac:dyDescent="0.35">
      <c r="B1838" t="s">
        <v>111169</v>
      </c>
      <c r="C1838" t="s">
        <v>115699</v>
      </c>
      <c r="D1838">
        <v>32062</v>
      </c>
      <c r="E1838" t="s">
        <v>115446</v>
      </c>
    </row>
    <row r="1839" spans="2:5" x14ac:dyDescent="0.35">
      <c r="B1839" t="s">
        <v>111170</v>
      </c>
      <c r="C1839" t="s">
        <v>115914</v>
      </c>
      <c r="D1839">
        <v>32067</v>
      </c>
      <c r="E1839" t="s">
        <v>115359</v>
      </c>
    </row>
    <row r="1840" spans="2:5" x14ac:dyDescent="0.35">
      <c r="B1840" t="s">
        <v>111171</v>
      </c>
      <c r="C1840" t="s">
        <v>115728</v>
      </c>
      <c r="D1840">
        <v>32067</v>
      </c>
      <c r="E1840" t="s">
        <v>115359</v>
      </c>
    </row>
    <row r="1841" spans="2:5" x14ac:dyDescent="0.35">
      <c r="B1841" t="s">
        <v>111172</v>
      </c>
      <c r="C1841" t="s">
        <v>115729</v>
      </c>
      <c r="D1841">
        <v>32064</v>
      </c>
      <c r="E1841" t="s">
        <v>115060</v>
      </c>
    </row>
    <row r="1842" spans="2:5" x14ac:dyDescent="0.35">
      <c r="B1842" t="s">
        <v>111173</v>
      </c>
      <c r="C1842" t="s">
        <v>115729</v>
      </c>
      <c r="D1842">
        <v>32064</v>
      </c>
      <c r="E1842" t="s">
        <v>115060</v>
      </c>
    </row>
    <row r="1843" spans="2:5" x14ac:dyDescent="0.35">
      <c r="B1843" t="s">
        <v>111174</v>
      </c>
      <c r="C1843" t="s">
        <v>115729</v>
      </c>
      <c r="D1843">
        <v>32064</v>
      </c>
      <c r="E1843" t="s">
        <v>115060</v>
      </c>
    </row>
    <row r="1844" spans="2:5" x14ac:dyDescent="0.35">
      <c r="B1844" t="s">
        <v>111175</v>
      </c>
      <c r="C1844" t="s">
        <v>115711</v>
      </c>
      <c r="D1844">
        <v>32063</v>
      </c>
      <c r="E1844" t="s">
        <v>115222</v>
      </c>
    </row>
    <row r="1845" spans="2:5" x14ac:dyDescent="0.35">
      <c r="B1845" t="s">
        <v>111176</v>
      </c>
      <c r="C1845" t="s">
        <v>115712</v>
      </c>
      <c r="D1845">
        <v>32062</v>
      </c>
      <c r="E1845" t="s">
        <v>115446</v>
      </c>
    </row>
    <row r="1846" spans="2:5" x14ac:dyDescent="0.35">
      <c r="B1846" t="s">
        <v>111177</v>
      </c>
      <c r="C1846" t="s">
        <v>115714</v>
      </c>
      <c r="D1846">
        <v>32063</v>
      </c>
      <c r="E1846" t="s">
        <v>115222</v>
      </c>
    </row>
    <row r="1847" spans="2:5" x14ac:dyDescent="0.35">
      <c r="B1847" t="s">
        <v>111178</v>
      </c>
      <c r="C1847" t="s">
        <v>115715</v>
      </c>
      <c r="D1847">
        <v>32062</v>
      </c>
      <c r="E1847" t="s">
        <v>115446</v>
      </c>
    </row>
    <row r="1848" spans="2:5" x14ac:dyDescent="0.35">
      <c r="B1848" t="s">
        <v>111179</v>
      </c>
      <c r="C1848" t="s">
        <v>115701</v>
      </c>
      <c r="D1848">
        <v>32063</v>
      </c>
      <c r="E1848" t="s">
        <v>115222</v>
      </c>
    </row>
    <row r="1849" spans="2:5" x14ac:dyDescent="0.35">
      <c r="B1849" t="s">
        <v>111180</v>
      </c>
      <c r="C1849" t="s">
        <v>115701</v>
      </c>
      <c r="D1849">
        <v>32063</v>
      </c>
      <c r="E1849" t="s">
        <v>115222</v>
      </c>
    </row>
    <row r="1850" spans="2:5" x14ac:dyDescent="0.35">
      <c r="B1850" t="s">
        <v>111181</v>
      </c>
      <c r="C1850" t="s">
        <v>115702</v>
      </c>
      <c r="D1850">
        <v>32063</v>
      </c>
      <c r="E1850" t="s">
        <v>115222</v>
      </c>
    </row>
    <row r="1851" spans="2:5" x14ac:dyDescent="0.35">
      <c r="B1851" t="s">
        <v>111182</v>
      </c>
      <c r="C1851" t="s">
        <v>115703</v>
      </c>
      <c r="D1851">
        <v>32063</v>
      </c>
      <c r="E1851" t="s">
        <v>115222</v>
      </c>
    </row>
    <row r="1852" spans="2:5" x14ac:dyDescent="0.35">
      <c r="B1852" t="s">
        <v>111183</v>
      </c>
      <c r="C1852" t="s">
        <v>115704</v>
      </c>
      <c r="D1852">
        <v>32063</v>
      </c>
      <c r="E1852" t="s">
        <v>115222</v>
      </c>
    </row>
    <row r="1853" spans="2:5" x14ac:dyDescent="0.35">
      <c r="B1853" t="s">
        <v>111184</v>
      </c>
      <c r="C1853" t="s">
        <v>115824</v>
      </c>
      <c r="D1853">
        <v>32062</v>
      </c>
      <c r="E1853" t="s">
        <v>115446</v>
      </c>
    </row>
    <row r="1854" spans="2:5" x14ac:dyDescent="0.35">
      <c r="B1854" t="s">
        <v>111185</v>
      </c>
      <c r="C1854" t="s">
        <v>115878</v>
      </c>
      <c r="D1854">
        <v>32062</v>
      </c>
      <c r="E1854" t="s">
        <v>115446</v>
      </c>
    </row>
    <row r="1855" spans="2:5" x14ac:dyDescent="0.35">
      <c r="B1855" t="s">
        <v>111186</v>
      </c>
      <c r="C1855" t="s">
        <v>115718</v>
      </c>
      <c r="D1855">
        <v>32062</v>
      </c>
      <c r="E1855" t="s">
        <v>115446</v>
      </c>
    </row>
    <row r="1856" spans="2:5" x14ac:dyDescent="0.35">
      <c r="B1856" t="s">
        <v>111187</v>
      </c>
      <c r="C1856" t="s">
        <v>115745</v>
      </c>
      <c r="D1856">
        <v>32062</v>
      </c>
      <c r="E1856" t="s">
        <v>115446</v>
      </c>
    </row>
    <row r="1857" spans="2:5" x14ac:dyDescent="0.35">
      <c r="B1857" t="s">
        <v>111188</v>
      </c>
      <c r="C1857" t="s">
        <v>115777</v>
      </c>
      <c r="D1857">
        <v>32064</v>
      </c>
      <c r="E1857" t="s">
        <v>115060</v>
      </c>
    </row>
    <row r="1858" spans="2:5" x14ac:dyDescent="0.35">
      <c r="B1858" t="s">
        <v>111189</v>
      </c>
      <c r="C1858" t="s">
        <v>115777</v>
      </c>
      <c r="D1858">
        <v>32064</v>
      </c>
      <c r="E1858" t="s">
        <v>115060</v>
      </c>
    </row>
    <row r="1859" spans="2:5" x14ac:dyDescent="0.35">
      <c r="B1859" t="s">
        <v>111190</v>
      </c>
      <c r="C1859" t="s">
        <v>115699</v>
      </c>
      <c r="D1859">
        <v>32062</v>
      </c>
      <c r="E1859" t="s">
        <v>115446</v>
      </c>
    </row>
    <row r="1860" spans="2:5" x14ac:dyDescent="0.35">
      <c r="B1860" t="s">
        <v>111191</v>
      </c>
      <c r="C1860" t="s">
        <v>115699</v>
      </c>
      <c r="D1860">
        <v>32062</v>
      </c>
      <c r="E1860" t="s">
        <v>115446</v>
      </c>
    </row>
    <row r="1861" spans="2:5" x14ac:dyDescent="0.35">
      <c r="B1861" t="s">
        <v>111192</v>
      </c>
      <c r="C1861" t="s">
        <v>115701</v>
      </c>
      <c r="D1861">
        <v>32063</v>
      </c>
      <c r="E1861" t="s">
        <v>115222</v>
      </c>
    </row>
    <row r="1862" spans="2:5" x14ac:dyDescent="0.35">
      <c r="B1862" t="s">
        <v>111193</v>
      </c>
      <c r="C1862" t="s">
        <v>115702</v>
      </c>
      <c r="D1862">
        <v>32063</v>
      </c>
      <c r="E1862" t="s">
        <v>115222</v>
      </c>
    </row>
    <row r="1863" spans="2:5" x14ac:dyDescent="0.35">
      <c r="B1863" t="s">
        <v>111194</v>
      </c>
      <c r="C1863" t="s">
        <v>115703</v>
      </c>
      <c r="D1863">
        <v>32063</v>
      </c>
      <c r="E1863" t="s">
        <v>115222</v>
      </c>
    </row>
    <row r="1864" spans="2:5" x14ac:dyDescent="0.35">
      <c r="B1864" t="s">
        <v>111195</v>
      </c>
      <c r="C1864" t="s">
        <v>115704</v>
      </c>
      <c r="D1864">
        <v>32063</v>
      </c>
      <c r="E1864" t="s">
        <v>115222</v>
      </c>
    </row>
    <row r="1865" spans="2:5" x14ac:dyDescent="0.35">
      <c r="B1865" t="s">
        <v>111196</v>
      </c>
      <c r="C1865" t="s">
        <v>115915</v>
      </c>
      <c r="D1865">
        <v>32062</v>
      </c>
      <c r="E1865" t="s">
        <v>115446</v>
      </c>
    </row>
    <row r="1866" spans="2:5" x14ac:dyDescent="0.35">
      <c r="B1866" t="s">
        <v>111197</v>
      </c>
      <c r="C1866" t="s">
        <v>115699</v>
      </c>
      <c r="D1866">
        <v>32062</v>
      </c>
      <c r="E1866" t="s">
        <v>115446</v>
      </c>
    </row>
    <row r="1867" spans="2:5" x14ac:dyDescent="0.35">
      <c r="B1867" t="s">
        <v>111198</v>
      </c>
      <c r="C1867" t="s">
        <v>115729</v>
      </c>
      <c r="D1867">
        <v>32064</v>
      </c>
      <c r="E1867" t="s">
        <v>115060</v>
      </c>
    </row>
    <row r="1868" spans="2:5" x14ac:dyDescent="0.35">
      <c r="B1868" t="s">
        <v>111199</v>
      </c>
      <c r="C1868" t="s">
        <v>115749</v>
      </c>
      <c r="D1868">
        <v>32064</v>
      </c>
      <c r="E1868" t="s">
        <v>115060</v>
      </c>
    </row>
    <row r="1869" spans="2:5" x14ac:dyDescent="0.35">
      <c r="B1869" t="s">
        <v>111200</v>
      </c>
      <c r="C1869" t="s">
        <v>115729</v>
      </c>
      <c r="D1869">
        <v>32064</v>
      </c>
      <c r="E1869" t="s">
        <v>115060</v>
      </c>
    </row>
    <row r="1870" spans="2:5" x14ac:dyDescent="0.35">
      <c r="B1870" t="s">
        <v>111201</v>
      </c>
      <c r="C1870" t="s">
        <v>115807</v>
      </c>
      <c r="D1870">
        <v>32064</v>
      </c>
      <c r="E1870" t="s">
        <v>115060</v>
      </c>
    </row>
    <row r="1871" spans="2:5" x14ac:dyDescent="0.35">
      <c r="B1871" t="s">
        <v>111202</v>
      </c>
      <c r="C1871" t="s">
        <v>115714</v>
      </c>
      <c r="D1871">
        <v>32063</v>
      </c>
      <c r="E1871" t="s">
        <v>115222</v>
      </c>
    </row>
    <row r="1872" spans="2:5" x14ac:dyDescent="0.35">
      <c r="B1872" t="s">
        <v>111203</v>
      </c>
      <c r="C1872" t="s">
        <v>115701</v>
      </c>
      <c r="D1872">
        <v>32063</v>
      </c>
      <c r="E1872" t="s">
        <v>115222</v>
      </c>
    </row>
    <row r="1873" spans="2:5" x14ac:dyDescent="0.35">
      <c r="B1873" t="s">
        <v>111204</v>
      </c>
      <c r="C1873" t="s">
        <v>115701</v>
      </c>
      <c r="D1873">
        <v>32063</v>
      </c>
      <c r="E1873" t="s">
        <v>115222</v>
      </c>
    </row>
    <row r="1874" spans="2:5" x14ac:dyDescent="0.35">
      <c r="B1874" t="s">
        <v>111205</v>
      </c>
      <c r="C1874" t="s">
        <v>115701</v>
      </c>
      <c r="D1874">
        <v>32063</v>
      </c>
      <c r="E1874" t="s">
        <v>115222</v>
      </c>
    </row>
    <row r="1875" spans="2:5" x14ac:dyDescent="0.35">
      <c r="B1875" t="s">
        <v>111206</v>
      </c>
      <c r="C1875" t="s">
        <v>115701</v>
      </c>
      <c r="D1875">
        <v>32063</v>
      </c>
      <c r="E1875" t="s">
        <v>115222</v>
      </c>
    </row>
    <row r="1876" spans="2:5" x14ac:dyDescent="0.35">
      <c r="B1876" t="s">
        <v>111207</v>
      </c>
      <c r="C1876" t="s">
        <v>115701</v>
      </c>
      <c r="D1876">
        <v>32063</v>
      </c>
      <c r="E1876" t="s">
        <v>115222</v>
      </c>
    </row>
    <row r="1877" spans="2:5" x14ac:dyDescent="0.35">
      <c r="B1877" t="s">
        <v>111208</v>
      </c>
      <c r="C1877" t="s">
        <v>115703</v>
      </c>
      <c r="D1877">
        <v>32063</v>
      </c>
      <c r="E1877" t="s">
        <v>115222</v>
      </c>
    </row>
    <row r="1878" spans="2:5" x14ac:dyDescent="0.35">
      <c r="B1878" t="s">
        <v>111209</v>
      </c>
      <c r="C1878" t="s">
        <v>115703</v>
      </c>
      <c r="D1878">
        <v>32063</v>
      </c>
      <c r="E1878" t="s">
        <v>115222</v>
      </c>
    </row>
    <row r="1879" spans="2:5" x14ac:dyDescent="0.35">
      <c r="B1879" t="s">
        <v>111210</v>
      </c>
      <c r="C1879" t="s">
        <v>115703</v>
      </c>
      <c r="D1879">
        <v>32063</v>
      </c>
      <c r="E1879" t="s">
        <v>115222</v>
      </c>
    </row>
    <row r="1880" spans="2:5" x14ac:dyDescent="0.35">
      <c r="B1880" t="s">
        <v>111211</v>
      </c>
      <c r="C1880" t="s">
        <v>1806</v>
      </c>
      <c r="D1880">
        <v>32062</v>
      </c>
      <c r="E1880" t="s">
        <v>115446</v>
      </c>
    </row>
    <row r="1881" spans="2:5" x14ac:dyDescent="0.35">
      <c r="B1881" t="s">
        <v>111212</v>
      </c>
      <c r="C1881" t="s">
        <v>115916</v>
      </c>
      <c r="D1881">
        <v>32064</v>
      </c>
      <c r="E1881" t="s">
        <v>115060</v>
      </c>
    </row>
    <row r="1882" spans="2:5" x14ac:dyDescent="0.35">
      <c r="B1882" t="s">
        <v>111213</v>
      </c>
      <c r="C1882" t="s">
        <v>115917</v>
      </c>
      <c r="D1882">
        <v>32063</v>
      </c>
      <c r="E1882" t="s">
        <v>115222</v>
      </c>
    </row>
    <row r="1883" spans="2:5" x14ac:dyDescent="0.35">
      <c r="B1883" t="s">
        <v>111214</v>
      </c>
      <c r="C1883" t="s">
        <v>115917</v>
      </c>
      <c r="D1883">
        <v>32063</v>
      </c>
      <c r="E1883" t="s">
        <v>115222</v>
      </c>
    </row>
    <row r="1884" spans="2:5" x14ac:dyDescent="0.35">
      <c r="B1884" t="s">
        <v>111215</v>
      </c>
      <c r="C1884" t="s">
        <v>115917</v>
      </c>
      <c r="D1884">
        <v>32063</v>
      </c>
      <c r="E1884" t="s">
        <v>115222</v>
      </c>
    </row>
    <row r="1885" spans="2:5" x14ac:dyDescent="0.35">
      <c r="B1885" t="s">
        <v>111216</v>
      </c>
      <c r="C1885" t="s">
        <v>115829</v>
      </c>
      <c r="D1885">
        <v>32062</v>
      </c>
      <c r="E1885" t="s">
        <v>115446</v>
      </c>
    </row>
    <row r="1886" spans="2:5" x14ac:dyDescent="0.35">
      <c r="B1886" t="s">
        <v>111217</v>
      </c>
      <c r="C1886" t="s">
        <v>115917</v>
      </c>
      <c r="D1886">
        <v>32063</v>
      </c>
      <c r="E1886" t="s">
        <v>115222</v>
      </c>
    </row>
    <row r="1887" spans="2:5" x14ac:dyDescent="0.35">
      <c r="B1887" t="s">
        <v>111218</v>
      </c>
      <c r="C1887" t="s">
        <v>115917</v>
      </c>
      <c r="D1887">
        <v>32063</v>
      </c>
      <c r="E1887" t="s">
        <v>115222</v>
      </c>
    </row>
    <row r="1888" spans="2:5" x14ac:dyDescent="0.35">
      <c r="B1888" t="s">
        <v>111219</v>
      </c>
      <c r="C1888" t="s">
        <v>115918</v>
      </c>
      <c r="D1888">
        <v>32062</v>
      </c>
      <c r="E1888" t="s">
        <v>115446</v>
      </c>
    </row>
    <row r="1889" spans="2:5" x14ac:dyDescent="0.35">
      <c r="B1889" t="s">
        <v>111220</v>
      </c>
      <c r="C1889" t="s">
        <v>115919</v>
      </c>
      <c r="D1889">
        <v>32064</v>
      </c>
      <c r="E1889" t="s">
        <v>115060</v>
      </c>
    </row>
    <row r="1890" spans="2:5" x14ac:dyDescent="0.35">
      <c r="B1890" t="s">
        <v>111221</v>
      </c>
      <c r="C1890" t="s">
        <v>115699</v>
      </c>
      <c r="D1890">
        <v>32062</v>
      </c>
      <c r="E1890" t="s">
        <v>115446</v>
      </c>
    </row>
    <row r="1891" spans="2:5" x14ac:dyDescent="0.35">
      <c r="B1891" t="s">
        <v>111222</v>
      </c>
      <c r="C1891" t="s">
        <v>115699</v>
      </c>
      <c r="D1891">
        <v>32062</v>
      </c>
      <c r="E1891" t="s">
        <v>115446</v>
      </c>
    </row>
    <row r="1892" spans="2:5" x14ac:dyDescent="0.35">
      <c r="B1892" t="s">
        <v>111223</v>
      </c>
      <c r="C1892" t="s">
        <v>115699</v>
      </c>
      <c r="D1892">
        <v>32062</v>
      </c>
      <c r="E1892" t="s">
        <v>115446</v>
      </c>
    </row>
    <row r="1893" spans="2:5" x14ac:dyDescent="0.35">
      <c r="B1893" t="s">
        <v>111224</v>
      </c>
      <c r="C1893" t="s">
        <v>115699</v>
      </c>
      <c r="D1893">
        <v>32062</v>
      </c>
      <c r="E1893" t="s">
        <v>115446</v>
      </c>
    </row>
    <row r="1894" spans="2:5" x14ac:dyDescent="0.35">
      <c r="B1894" t="s">
        <v>111225</v>
      </c>
      <c r="C1894" t="s">
        <v>115699</v>
      </c>
      <c r="D1894">
        <v>32062</v>
      </c>
      <c r="E1894" t="s">
        <v>115446</v>
      </c>
    </row>
    <row r="1895" spans="2:5" x14ac:dyDescent="0.35">
      <c r="B1895" t="s">
        <v>111226</v>
      </c>
      <c r="C1895" t="s">
        <v>115699</v>
      </c>
      <c r="D1895">
        <v>32062</v>
      </c>
      <c r="E1895" t="s">
        <v>115446</v>
      </c>
    </row>
    <row r="1896" spans="2:5" x14ac:dyDescent="0.35">
      <c r="B1896" t="s">
        <v>111227</v>
      </c>
      <c r="C1896" t="s">
        <v>115699</v>
      </c>
      <c r="D1896">
        <v>32062</v>
      </c>
      <c r="E1896" t="s">
        <v>115446</v>
      </c>
    </row>
    <row r="1897" spans="2:5" x14ac:dyDescent="0.35">
      <c r="B1897" t="s">
        <v>111228</v>
      </c>
      <c r="C1897" t="s">
        <v>115884</v>
      </c>
      <c r="D1897">
        <v>32064</v>
      </c>
      <c r="E1897" t="s">
        <v>115060</v>
      </c>
    </row>
    <row r="1898" spans="2:5" x14ac:dyDescent="0.35">
      <c r="B1898" t="s">
        <v>111229</v>
      </c>
      <c r="C1898" t="s">
        <v>115885</v>
      </c>
      <c r="D1898">
        <v>32064</v>
      </c>
      <c r="E1898" t="s">
        <v>115060</v>
      </c>
    </row>
    <row r="1899" spans="2:5" x14ac:dyDescent="0.35">
      <c r="B1899" t="s">
        <v>111230</v>
      </c>
      <c r="C1899" t="s">
        <v>115884</v>
      </c>
      <c r="D1899">
        <v>32064</v>
      </c>
      <c r="E1899" t="s">
        <v>115060</v>
      </c>
    </row>
    <row r="1900" spans="2:5" x14ac:dyDescent="0.35">
      <c r="B1900" t="s">
        <v>111231</v>
      </c>
      <c r="C1900" t="s">
        <v>115885</v>
      </c>
      <c r="D1900">
        <v>32064</v>
      </c>
      <c r="E1900" t="s">
        <v>115060</v>
      </c>
    </row>
    <row r="1901" spans="2:5" x14ac:dyDescent="0.35">
      <c r="B1901" t="s">
        <v>111232</v>
      </c>
      <c r="C1901" t="s">
        <v>115920</v>
      </c>
      <c r="D1901">
        <v>32064</v>
      </c>
      <c r="E1901" t="s">
        <v>115060</v>
      </c>
    </row>
    <row r="1902" spans="2:5" x14ac:dyDescent="0.35">
      <c r="B1902" t="s">
        <v>111233</v>
      </c>
      <c r="C1902" t="s">
        <v>115921</v>
      </c>
      <c r="D1902">
        <v>32062</v>
      </c>
      <c r="E1902" t="s">
        <v>115446</v>
      </c>
    </row>
    <row r="1903" spans="2:5" x14ac:dyDescent="0.35">
      <c r="B1903" t="s">
        <v>111234</v>
      </c>
      <c r="C1903" t="s">
        <v>115922</v>
      </c>
      <c r="D1903">
        <v>32062</v>
      </c>
      <c r="E1903" t="s">
        <v>115446</v>
      </c>
    </row>
    <row r="1904" spans="2:5" x14ac:dyDescent="0.35">
      <c r="B1904" t="s">
        <v>111235</v>
      </c>
      <c r="C1904" t="s">
        <v>115922</v>
      </c>
      <c r="D1904">
        <v>32062</v>
      </c>
      <c r="E1904" t="s">
        <v>115446</v>
      </c>
    </row>
    <row r="1905" spans="2:5" x14ac:dyDescent="0.35">
      <c r="B1905" t="s">
        <v>111236</v>
      </c>
      <c r="C1905" t="s">
        <v>115923</v>
      </c>
      <c r="D1905">
        <v>32067</v>
      </c>
      <c r="E1905" t="s">
        <v>115359</v>
      </c>
    </row>
    <row r="1906" spans="2:5" x14ac:dyDescent="0.35">
      <c r="B1906" t="s">
        <v>111237</v>
      </c>
      <c r="C1906" t="s">
        <v>115728</v>
      </c>
      <c r="D1906">
        <v>32067</v>
      </c>
      <c r="E1906" t="s">
        <v>115359</v>
      </c>
    </row>
    <row r="1907" spans="2:5" x14ac:dyDescent="0.35">
      <c r="B1907" t="s">
        <v>111238</v>
      </c>
      <c r="C1907" t="s">
        <v>115728</v>
      </c>
      <c r="D1907">
        <v>32067</v>
      </c>
      <c r="E1907" t="s">
        <v>115359</v>
      </c>
    </row>
    <row r="1908" spans="2:5" x14ac:dyDescent="0.35">
      <c r="B1908" t="s">
        <v>111239</v>
      </c>
      <c r="C1908" t="s">
        <v>115728</v>
      </c>
      <c r="D1908">
        <v>32067</v>
      </c>
      <c r="E1908" t="s">
        <v>115359</v>
      </c>
    </row>
    <row r="1909" spans="2:5" x14ac:dyDescent="0.35">
      <c r="B1909" t="s">
        <v>111240</v>
      </c>
      <c r="C1909" t="s">
        <v>115805</v>
      </c>
      <c r="D1909">
        <v>32063</v>
      </c>
      <c r="E1909" t="s">
        <v>115222</v>
      </c>
    </row>
    <row r="1910" spans="2:5" x14ac:dyDescent="0.35">
      <c r="B1910" t="s">
        <v>111241</v>
      </c>
      <c r="C1910" t="s">
        <v>115805</v>
      </c>
      <c r="D1910">
        <v>32063</v>
      </c>
      <c r="E1910" t="s">
        <v>115222</v>
      </c>
    </row>
    <row r="1911" spans="2:5" x14ac:dyDescent="0.35">
      <c r="B1911" t="s">
        <v>111242</v>
      </c>
      <c r="C1911" t="s">
        <v>115924</v>
      </c>
      <c r="D1911">
        <v>32063</v>
      </c>
      <c r="E1911" t="s">
        <v>115222</v>
      </c>
    </row>
    <row r="1912" spans="2:5" x14ac:dyDescent="0.35">
      <c r="B1912" t="s">
        <v>111243</v>
      </c>
      <c r="C1912" t="s">
        <v>115924</v>
      </c>
      <c r="D1912">
        <v>32063</v>
      </c>
      <c r="E1912" t="s">
        <v>115222</v>
      </c>
    </row>
    <row r="1913" spans="2:5" x14ac:dyDescent="0.35">
      <c r="B1913" t="s">
        <v>111244</v>
      </c>
      <c r="C1913" t="s">
        <v>115924</v>
      </c>
      <c r="D1913">
        <v>32063</v>
      </c>
      <c r="E1913" t="s">
        <v>115222</v>
      </c>
    </row>
    <row r="1914" spans="2:5" x14ac:dyDescent="0.35">
      <c r="B1914" t="s">
        <v>111245</v>
      </c>
      <c r="C1914" t="s">
        <v>115805</v>
      </c>
      <c r="D1914">
        <v>32063</v>
      </c>
      <c r="E1914" t="s">
        <v>115222</v>
      </c>
    </row>
    <row r="1915" spans="2:5" x14ac:dyDescent="0.35">
      <c r="B1915" t="s">
        <v>111246</v>
      </c>
      <c r="C1915" t="s">
        <v>115729</v>
      </c>
      <c r="D1915">
        <v>32064</v>
      </c>
      <c r="E1915" t="s">
        <v>115060</v>
      </c>
    </row>
    <row r="1916" spans="2:5" x14ac:dyDescent="0.35">
      <c r="B1916" t="s">
        <v>111247</v>
      </c>
      <c r="C1916" t="s">
        <v>115710</v>
      </c>
      <c r="D1916">
        <v>32064</v>
      </c>
      <c r="E1916" t="s">
        <v>115060</v>
      </c>
    </row>
    <row r="1917" spans="2:5" x14ac:dyDescent="0.35">
      <c r="B1917" t="s">
        <v>111248</v>
      </c>
      <c r="C1917" t="s">
        <v>115925</v>
      </c>
      <c r="D1917">
        <v>32064</v>
      </c>
      <c r="E1917" t="s">
        <v>115060</v>
      </c>
    </row>
    <row r="1918" spans="2:5" x14ac:dyDescent="0.35">
      <c r="B1918" t="s">
        <v>111249</v>
      </c>
      <c r="C1918" t="s">
        <v>115712</v>
      </c>
      <c r="D1918">
        <v>32062</v>
      </c>
      <c r="E1918" t="s">
        <v>115446</v>
      </c>
    </row>
    <row r="1919" spans="2:5" x14ac:dyDescent="0.35">
      <c r="B1919" t="s">
        <v>111250</v>
      </c>
      <c r="C1919" t="s">
        <v>115861</v>
      </c>
      <c r="D1919">
        <v>32064</v>
      </c>
      <c r="E1919" t="s">
        <v>115060</v>
      </c>
    </row>
    <row r="1920" spans="2:5" x14ac:dyDescent="0.35">
      <c r="B1920" t="s">
        <v>111251</v>
      </c>
      <c r="C1920" t="s">
        <v>115861</v>
      </c>
      <c r="D1920">
        <v>32064</v>
      </c>
      <c r="E1920" t="s">
        <v>115060</v>
      </c>
    </row>
    <row r="1921" spans="2:5" x14ac:dyDescent="0.35">
      <c r="B1921" t="s">
        <v>111252</v>
      </c>
      <c r="C1921" t="s">
        <v>115861</v>
      </c>
      <c r="D1921">
        <v>32064</v>
      </c>
      <c r="E1921" t="s">
        <v>115060</v>
      </c>
    </row>
    <row r="1922" spans="2:5" x14ac:dyDescent="0.35">
      <c r="B1922" t="s">
        <v>111253</v>
      </c>
      <c r="C1922" t="s">
        <v>115926</v>
      </c>
      <c r="D1922">
        <v>32064</v>
      </c>
      <c r="E1922" t="s">
        <v>115060</v>
      </c>
    </row>
    <row r="1923" spans="2:5" x14ac:dyDescent="0.35">
      <c r="B1923" t="s">
        <v>111254</v>
      </c>
      <c r="C1923" t="s">
        <v>115927</v>
      </c>
      <c r="D1923">
        <v>32063</v>
      </c>
      <c r="E1923" t="s">
        <v>115222</v>
      </c>
    </row>
    <row r="1924" spans="2:5" x14ac:dyDescent="0.35">
      <c r="B1924" t="s">
        <v>111255</v>
      </c>
      <c r="C1924" t="s">
        <v>115714</v>
      </c>
      <c r="D1924">
        <v>32063</v>
      </c>
      <c r="E1924" t="s">
        <v>115222</v>
      </c>
    </row>
    <row r="1925" spans="2:5" x14ac:dyDescent="0.35">
      <c r="B1925" t="s">
        <v>111256</v>
      </c>
      <c r="C1925" t="s">
        <v>115714</v>
      </c>
      <c r="D1925">
        <v>32063</v>
      </c>
      <c r="E1925" t="s">
        <v>115222</v>
      </c>
    </row>
    <row r="1926" spans="2:5" x14ac:dyDescent="0.35">
      <c r="B1926" t="s">
        <v>111257</v>
      </c>
      <c r="C1926" t="s">
        <v>115714</v>
      </c>
      <c r="D1926">
        <v>32063</v>
      </c>
      <c r="E1926" t="s">
        <v>115222</v>
      </c>
    </row>
    <row r="1927" spans="2:5" x14ac:dyDescent="0.35">
      <c r="B1927" t="s">
        <v>111258</v>
      </c>
      <c r="C1927" t="s">
        <v>115714</v>
      </c>
      <c r="D1927">
        <v>32063</v>
      </c>
      <c r="E1927" t="s">
        <v>115222</v>
      </c>
    </row>
    <row r="1928" spans="2:5" x14ac:dyDescent="0.35">
      <c r="B1928" t="s">
        <v>111259</v>
      </c>
      <c r="C1928" t="s">
        <v>115714</v>
      </c>
      <c r="D1928">
        <v>32063</v>
      </c>
      <c r="E1928" t="s">
        <v>115222</v>
      </c>
    </row>
    <row r="1929" spans="2:5" x14ac:dyDescent="0.35">
      <c r="B1929" t="s">
        <v>111260</v>
      </c>
      <c r="C1929" t="s">
        <v>115715</v>
      </c>
      <c r="D1929">
        <v>32062</v>
      </c>
      <c r="E1929" t="s">
        <v>115446</v>
      </c>
    </row>
    <row r="1930" spans="2:5" x14ac:dyDescent="0.35">
      <c r="B1930" t="s">
        <v>111261</v>
      </c>
      <c r="C1930" t="s">
        <v>115715</v>
      </c>
      <c r="D1930">
        <v>32062</v>
      </c>
      <c r="E1930" t="s">
        <v>115446</v>
      </c>
    </row>
    <row r="1931" spans="2:5" x14ac:dyDescent="0.35">
      <c r="B1931" t="s">
        <v>111262</v>
      </c>
      <c r="C1931" t="s">
        <v>115928</v>
      </c>
      <c r="D1931">
        <v>32062</v>
      </c>
      <c r="E1931" t="s">
        <v>115446</v>
      </c>
    </row>
    <row r="1932" spans="2:5" x14ac:dyDescent="0.35">
      <c r="B1932" t="s">
        <v>111263</v>
      </c>
      <c r="C1932" t="s">
        <v>115701</v>
      </c>
      <c r="D1932">
        <v>32063</v>
      </c>
      <c r="E1932" t="s">
        <v>115222</v>
      </c>
    </row>
    <row r="1933" spans="2:5" x14ac:dyDescent="0.35">
      <c r="B1933" t="s">
        <v>111264</v>
      </c>
      <c r="C1933" t="s">
        <v>115708</v>
      </c>
      <c r="D1933">
        <v>32062</v>
      </c>
      <c r="E1933" t="s">
        <v>115446</v>
      </c>
    </row>
    <row r="1934" spans="2:5" x14ac:dyDescent="0.35">
      <c r="B1934" t="s">
        <v>111265</v>
      </c>
      <c r="C1934" t="s">
        <v>115708</v>
      </c>
      <c r="D1934">
        <v>32062</v>
      </c>
      <c r="E1934" t="s">
        <v>115446</v>
      </c>
    </row>
    <row r="1935" spans="2:5" x14ac:dyDescent="0.35">
      <c r="B1935" t="s">
        <v>111266</v>
      </c>
      <c r="C1935" t="s">
        <v>1806</v>
      </c>
      <c r="D1935">
        <v>32062</v>
      </c>
      <c r="E1935" t="s">
        <v>115446</v>
      </c>
    </row>
    <row r="1936" spans="2:5" x14ac:dyDescent="0.35">
      <c r="B1936" t="s">
        <v>111267</v>
      </c>
      <c r="C1936" t="s">
        <v>115928</v>
      </c>
      <c r="D1936">
        <v>32062</v>
      </c>
      <c r="E1936" t="s">
        <v>115446</v>
      </c>
    </row>
    <row r="1937" spans="2:5" x14ac:dyDescent="0.35">
      <c r="B1937" t="s">
        <v>111268</v>
      </c>
      <c r="C1937" t="s">
        <v>115928</v>
      </c>
      <c r="D1937">
        <v>32062</v>
      </c>
      <c r="E1937" t="s">
        <v>115446</v>
      </c>
    </row>
    <row r="1938" spans="2:5" x14ac:dyDescent="0.35">
      <c r="B1938" t="s">
        <v>111269</v>
      </c>
      <c r="C1938" t="s">
        <v>115868</v>
      </c>
      <c r="D1938">
        <v>32063</v>
      </c>
      <c r="E1938" t="s">
        <v>115222</v>
      </c>
    </row>
    <row r="1939" spans="2:5" x14ac:dyDescent="0.35">
      <c r="B1939" t="s">
        <v>111270</v>
      </c>
      <c r="C1939" t="s">
        <v>115929</v>
      </c>
      <c r="D1939">
        <v>32062</v>
      </c>
      <c r="E1939" t="s">
        <v>115446</v>
      </c>
    </row>
    <row r="1940" spans="2:5" x14ac:dyDescent="0.35">
      <c r="B1940" t="s">
        <v>111271</v>
      </c>
      <c r="C1940" t="s">
        <v>115705</v>
      </c>
      <c r="D1940">
        <v>32062</v>
      </c>
      <c r="E1940" t="s">
        <v>115446</v>
      </c>
    </row>
    <row r="1941" spans="2:5" x14ac:dyDescent="0.35">
      <c r="B1941" t="s">
        <v>111272</v>
      </c>
      <c r="C1941" t="s">
        <v>115930</v>
      </c>
      <c r="D1941">
        <v>32064</v>
      </c>
      <c r="E1941" t="s">
        <v>115060</v>
      </c>
    </row>
    <row r="1942" spans="2:5" x14ac:dyDescent="0.35">
      <c r="B1942" t="s">
        <v>111273</v>
      </c>
      <c r="C1942" t="s">
        <v>115931</v>
      </c>
      <c r="D1942">
        <v>32064</v>
      </c>
      <c r="E1942" t="s">
        <v>115060</v>
      </c>
    </row>
    <row r="1943" spans="2:5" x14ac:dyDescent="0.35">
      <c r="B1943" t="s">
        <v>111274</v>
      </c>
      <c r="C1943" t="s">
        <v>115932</v>
      </c>
      <c r="D1943">
        <v>32064</v>
      </c>
      <c r="E1943" t="s">
        <v>115060</v>
      </c>
    </row>
    <row r="1944" spans="2:5" x14ac:dyDescent="0.35">
      <c r="B1944" t="s">
        <v>111275</v>
      </c>
      <c r="C1944" t="s">
        <v>115933</v>
      </c>
      <c r="D1944">
        <v>32064</v>
      </c>
      <c r="E1944" t="s">
        <v>115060</v>
      </c>
    </row>
    <row r="1945" spans="2:5" x14ac:dyDescent="0.35">
      <c r="B1945" t="s">
        <v>111276</v>
      </c>
      <c r="C1945" t="s">
        <v>115934</v>
      </c>
      <c r="D1945">
        <v>32064</v>
      </c>
      <c r="E1945" t="s">
        <v>115060</v>
      </c>
    </row>
    <row r="1946" spans="2:5" x14ac:dyDescent="0.35">
      <c r="B1946" t="s">
        <v>111277</v>
      </c>
      <c r="C1946" t="s">
        <v>115935</v>
      </c>
      <c r="D1946">
        <v>32062</v>
      </c>
      <c r="E1946" t="s">
        <v>115446</v>
      </c>
    </row>
    <row r="1947" spans="2:5" x14ac:dyDescent="0.35">
      <c r="B1947" t="s">
        <v>111278</v>
      </c>
      <c r="C1947" t="s">
        <v>115936</v>
      </c>
      <c r="D1947">
        <v>32062</v>
      </c>
      <c r="E1947" t="s">
        <v>115446</v>
      </c>
    </row>
    <row r="1948" spans="2:5" x14ac:dyDescent="0.35">
      <c r="B1948" t="s">
        <v>111279</v>
      </c>
      <c r="C1948" t="s">
        <v>115937</v>
      </c>
      <c r="D1948">
        <v>32062</v>
      </c>
      <c r="E1948" t="s">
        <v>115446</v>
      </c>
    </row>
    <row r="1949" spans="2:5" x14ac:dyDescent="0.35">
      <c r="B1949" t="s">
        <v>111280</v>
      </c>
      <c r="C1949" t="s">
        <v>115783</v>
      </c>
      <c r="D1949">
        <v>32062</v>
      </c>
      <c r="E1949" t="s">
        <v>115446</v>
      </c>
    </row>
    <row r="1950" spans="2:5" x14ac:dyDescent="0.35">
      <c r="B1950" t="s">
        <v>111281</v>
      </c>
      <c r="C1950" t="s">
        <v>115783</v>
      </c>
      <c r="D1950">
        <v>32062</v>
      </c>
      <c r="E1950" t="s">
        <v>115446</v>
      </c>
    </row>
    <row r="1951" spans="2:5" x14ac:dyDescent="0.35">
      <c r="B1951" t="s">
        <v>111282</v>
      </c>
      <c r="C1951" t="s">
        <v>115938</v>
      </c>
      <c r="D1951">
        <v>32062</v>
      </c>
      <c r="E1951" t="s">
        <v>115446</v>
      </c>
    </row>
    <row r="1952" spans="2:5" x14ac:dyDescent="0.35">
      <c r="B1952" t="s">
        <v>111283</v>
      </c>
      <c r="C1952" t="s">
        <v>115939</v>
      </c>
      <c r="D1952">
        <v>32062</v>
      </c>
      <c r="E1952" t="s">
        <v>115446</v>
      </c>
    </row>
    <row r="1953" spans="2:5" x14ac:dyDescent="0.35">
      <c r="B1953" t="s">
        <v>111284</v>
      </c>
      <c r="C1953" t="s">
        <v>115940</v>
      </c>
      <c r="D1953">
        <v>32062</v>
      </c>
      <c r="E1953" t="s">
        <v>115446</v>
      </c>
    </row>
    <row r="1954" spans="2:5" x14ac:dyDescent="0.35">
      <c r="B1954" t="s">
        <v>111285</v>
      </c>
      <c r="C1954" t="s">
        <v>115940</v>
      </c>
      <c r="D1954">
        <v>32062</v>
      </c>
      <c r="E1954" t="s">
        <v>115446</v>
      </c>
    </row>
    <row r="1955" spans="2:5" x14ac:dyDescent="0.35">
      <c r="B1955" t="s">
        <v>111286</v>
      </c>
      <c r="C1955" t="s">
        <v>115940</v>
      </c>
      <c r="D1955">
        <v>32062</v>
      </c>
      <c r="E1955" t="s">
        <v>115446</v>
      </c>
    </row>
    <row r="1956" spans="2:5" x14ac:dyDescent="0.35">
      <c r="B1956" t="s">
        <v>111287</v>
      </c>
      <c r="C1956" t="s">
        <v>115940</v>
      </c>
      <c r="D1956">
        <v>32062</v>
      </c>
      <c r="E1956" t="s">
        <v>115446</v>
      </c>
    </row>
    <row r="1957" spans="2:5" x14ac:dyDescent="0.35">
      <c r="B1957" t="s">
        <v>111288</v>
      </c>
      <c r="C1957" t="s">
        <v>115940</v>
      </c>
      <c r="D1957">
        <v>32062</v>
      </c>
      <c r="E1957" t="s">
        <v>115446</v>
      </c>
    </row>
    <row r="1958" spans="2:5" x14ac:dyDescent="0.35">
      <c r="B1958" t="s">
        <v>111289</v>
      </c>
      <c r="C1958" t="s">
        <v>115733</v>
      </c>
      <c r="D1958">
        <v>32064</v>
      </c>
      <c r="E1958" t="s">
        <v>115060</v>
      </c>
    </row>
    <row r="1959" spans="2:5" x14ac:dyDescent="0.35">
      <c r="B1959" t="s">
        <v>111290</v>
      </c>
      <c r="C1959" t="s">
        <v>115707</v>
      </c>
      <c r="D1959">
        <v>32062</v>
      </c>
      <c r="E1959" t="s">
        <v>115446</v>
      </c>
    </row>
    <row r="1960" spans="2:5" x14ac:dyDescent="0.35">
      <c r="B1960" t="s">
        <v>111291</v>
      </c>
      <c r="C1960" t="s">
        <v>115773</v>
      </c>
      <c r="D1960">
        <v>32062</v>
      </c>
      <c r="E1960" t="s">
        <v>115446</v>
      </c>
    </row>
    <row r="1961" spans="2:5" x14ac:dyDescent="0.35">
      <c r="B1961" t="s">
        <v>111292</v>
      </c>
      <c r="C1961" t="s">
        <v>115941</v>
      </c>
      <c r="D1961">
        <v>32062</v>
      </c>
      <c r="E1961" t="s">
        <v>115446</v>
      </c>
    </row>
    <row r="1962" spans="2:5" x14ac:dyDescent="0.35">
      <c r="B1962" t="s">
        <v>111293</v>
      </c>
      <c r="C1962" t="s">
        <v>115707</v>
      </c>
      <c r="D1962">
        <v>32062</v>
      </c>
      <c r="E1962" t="s">
        <v>115446</v>
      </c>
    </row>
    <row r="1963" spans="2:5" x14ac:dyDescent="0.35">
      <c r="B1963" t="s">
        <v>111294</v>
      </c>
      <c r="C1963" t="s">
        <v>115707</v>
      </c>
      <c r="D1963">
        <v>32062</v>
      </c>
      <c r="E1963" t="s">
        <v>115446</v>
      </c>
    </row>
    <row r="1964" spans="2:5" x14ac:dyDescent="0.35">
      <c r="B1964" t="s">
        <v>111295</v>
      </c>
      <c r="C1964" t="s">
        <v>115942</v>
      </c>
      <c r="D1964">
        <v>32062</v>
      </c>
      <c r="E1964" t="s">
        <v>115446</v>
      </c>
    </row>
    <row r="1965" spans="2:5" x14ac:dyDescent="0.35">
      <c r="B1965" t="s">
        <v>111296</v>
      </c>
      <c r="C1965" t="s">
        <v>115699</v>
      </c>
      <c r="D1965">
        <v>32062</v>
      </c>
      <c r="E1965" t="s">
        <v>115446</v>
      </c>
    </row>
    <row r="1966" spans="2:5" x14ac:dyDescent="0.35">
      <c r="B1966" t="s">
        <v>111297</v>
      </c>
      <c r="C1966" t="s">
        <v>115699</v>
      </c>
      <c r="D1966">
        <v>32062</v>
      </c>
      <c r="E1966" t="s">
        <v>115446</v>
      </c>
    </row>
    <row r="1967" spans="2:5" x14ac:dyDescent="0.35">
      <c r="B1967" t="s">
        <v>111298</v>
      </c>
      <c r="C1967" t="s">
        <v>115920</v>
      </c>
      <c r="D1967">
        <v>32064</v>
      </c>
      <c r="E1967" t="s">
        <v>115060</v>
      </c>
    </row>
    <row r="1968" spans="2:5" x14ac:dyDescent="0.35">
      <c r="B1968" t="s">
        <v>111299</v>
      </c>
      <c r="C1968" t="s">
        <v>115921</v>
      </c>
      <c r="D1968">
        <v>32064</v>
      </c>
      <c r="E1968" t="s">
        <v>115060</v>
      </c>
    </row>
    <row r="1969" spans="2:5" x14ac:dyDescent="0.35">
      <c r="B1969" t="s">
        <v>111300</v>
      </c>
      <c r="C1969" t="s">
        <v>115728</v>
      </c>
      <c r="D1969">
        <v>32067</v>
      </c>
      <c r="E1969" t="s">
        <v>115359</v>
      </c>
    </row>
    <row r="1970" spans="2:5" x14ac:dyDescent="0.35">
      <c r="B1970" t="s">
        <v>111301</v>
      </c>
      <c r="C1970" t="s">
        <v>115805</v>
      </c>
      <c r="D1970">
        <v>32067</v>
      </c>
      <c r="E1970" t="s">
        <v>115359</v>
      </c>
    </row>
    <row r="1971" spans="2:5" x14ac:dyDescent="0.35">
      <c r="B1971" t="s">
        <v>111302</v>
      </c>
      <c r="C1971" t="s">
        <v>115710</v>
      </c>
      <c r="D1971">
        <v>32064</v>
      </c>
      <c r="E1971" t="s">
        <v>115060</v>
      </c>
    </row>
    <row r="1972" spans="2:5" x14ac:dyDescent="0.35">
      <c r="B1972" t="s">
        <v>111303</v>
      </c>
      <c r="C1972" t="s">
        <v>115925</v>
      </c>
      <c r="D1972">
        <v>32064</v>
      </c>
      <c r="E1972" t="s">
        <v>115060</v>
      </c>
    </row>
    <row r="1973" spans="2:5" x14ac:dyDescent="0.35">
      <c r="B1973" t="s">
        <v>111304</v>
      </c>
      <c r="C1973" t="s">
        <v>115926</v>
      </c>
      <c r="D1973">
        <v>32064</v>
      </c>
      <c r="E1973" t="s">
        <v>115060</v>
      </c>
    </row>
    <row r="1974" spans="2:5" x14ac:dyDescent="0.35">
      <c r="B1974" t="s">
        <v>111305</v>
      </c>
      <c r="C1974" t="s">
        <v>115731</v>
      </c>
      <c r="D1974">
        <v>32063</v>
      </c>
      <c r="E1974" t="s">
        <v>115222</v>
      </c>
    </row>
    <row r="1975" spans="2:5" x14ac:dyDescent="0.35">
      <c r="B1975" t="s">
        <v>111306</v>
      </c>
      <c r="C1975" t="s">
        <v>115731</v>
      </c>
      <c r="D1975">
        <v>32063</v>
      </c>
      <c r="E1975" t="s">
        <v>115222</v>
      </c>
    </row>
    <row r="1976" spans="2:5" x14ac:dyDescent="0.35">
      <c r="B1976" t="s">
        <v>111307</v>
      </c>
      <c r="C1976" t="s">
        <v>115943</v>
      </c>
      <c r="D1976">
        <v>32067</v>
      </c>
      <c r="E1976" t="s">
        <v>115359</v>
      </c>
    </row>
    <row r="1977" spans="2:5" x14ac:dyDescent="0.35">
      <c r="B1977" t="s">
        <v>111308</v>
      </c>
      <c r="C1977" t="s">
        <v>115714</v>
      </c>
      <c r="D1977">
        <v>32067</v>
      </c>
      <c r="E1977" t="s">
        <v>115359</v>
      </c>
    </row>
    <row r="1978" spans="2:5" x14ac:dyDescent="0.35">
      <c r="B1978" t="s">
        <v>111309</v>
      </c>
      <c r="C1978" t="s">
        <v>115715</v>
      </c>
      <c r="D1978">
        <v>32062</v>
      </c>
      <c r="E1978" t="s">
        <v>115446</v>
      </c>
    </row>
    <row r="1979" spans="2:5" x14ac:dyDescent="0.35">
      <c r="B1979" t="s">
        <v>111310</v>
      </c>
      <c r="C1979" t="s">
        <v>115715</v>
      </c>
      <c r="D1979">
        <v>32062</v>
      </c>
      <c r="E1979" t="s">
        <v>115446</v>
      </c>
    </row>
    <row r="1980" spans="2:5" x14ac:dyDescent="0.35">
      <c r="B1980" t="s">
        <v>111311</v>
      </c>
      <c r="C1980" t="s">
        <v>115928</v>
      </c>
      <c r="D1980">
        <v>32062</v>
      </c>
      <c r="E1980" t="s">
        <v>115446</v>
      </c>
    </row>
    <row r="1981" spans="2:5" x14ac:dyDescent="0.35">
      <c r="B1981" t="s">
        <v>111312</v>
      </c>
      <c r="C1981" t="s">
        <v>115705</v>
      </c>
      <c r="D1981">
        <v>32062</v>
      </c>
      <c r="E1981" t="s">
        <v>115446</v>
      </c>
    </row>
    <row r="1982" spans="2:5" x14ac:dyDescent="0.35">
      <c r="B1982" t="s">
        <v>111313</v>
      </c>
      <c r="C1982" t="s">
        <v>115944</v>
      </c>
      <c r="D1982">
        <v>32064</v>
      </c>
      <c r="E1982" t="s">
        <v>115060</v>
      </c>
    </row>
    <row r="1983" spans="2:5" x14ac:dyDescent="0.35">
      <c r="B1983" t="s">
        <v>111314</v>
      </c>
      <c r="C1983" t="s">
        <v>115934</v>
      </c>
      <c r="D1983">
        <v>32064</v>
      </c>
      <c r="E1983" t="s">
        <v>115060</v>
      </c>
    </row>
    <row r="1984" spans="2:5" x14ac:dyDescent="0.35">
      <c r="B1984" t="s">
        <v>111315</v>
      </c>
      <c r="C1984" t="s">
        <v>115824</v>
      </c>
      <c r="D1984">
        <v>32062</v>
      </c>
      <c r="E1984" t="s">
        <v>115446</v>
      </c>
    </row>
    <row r="1985" spans="2:5" x14ac:dyDescent="0.35">
      <c r="B1985" t="s">
        <v>111316</v>
      </c>
      <c r="C1985" t="s">
        <v>115724</v>
      </c>
      <c r="D1985">
        <v>32062</v>
      </c>
      <c r="E1985" t="s">
        <v>115446</v>
      </c>
    </row>
    <row r="1986" spans="2:5" x14ac:dyDescent="0.35">
      <c r="B1986" t="s">
        <v>111317</v>
      </c>
      <c r="C1986" t="s">
        <v>115699</v>
      </c>
      <c r="D1986">
        <v>32062</v>
      </c>
      <c r="E1986" t="s">
        <v>115446</v>
      </c>
    </row>
    <row r="1987" spans="2:5" x14ac:dyDescent="0.35">
      <c r="B1987" t="s">
        <v>111318</v>
      </c>
      <c r="C1987" t="s">
        <v>115920</v>
      </c>
      <c r="D1987">
        <v>32064</v>
      </c>
      <c r="E1987" t="s">
        <v>115060</v>
      </c>
    </row>
    <row r="1988" spans="2:5" x14ac:dyDescent="0.35">
      <c r="B1988" t="s">
        <v>111319</v>
      </c>
      <c r="C1988" t="s">
        <v>115921</v>
      </c>
      <c r="D1988">
        <v>32064</v>
      </c>
      <c r="E1988" t="s">
        <v>115060</v>
      </c>
    </row>
    <row r="1989" spans="2:5" x14ac:dyDescent="0.35">
      <c r="B1989" t="s">
        <v>111320</v>
      </c>
      <c r="C1989" t="s">
        <v>115728</v>
      </c>
      <c r="D1989">
        <v>32067</v>
      </c>
      <c r="E1989" t="s">
        <v>115359</v>
      </c>
    </row>
    <row r="1990" spans="2:5" x14ac:dyDescent="0.35">
      <c r="B1990" t="s">
        <v>111321</v>
      </c>
      <c r="C1990" t="s">
        <v>115924</v>
      </c>
      <c r="D1990">
        <v>32063</v>
      </c>
      <c r="E1990" t="s">
        <v>115222</v>
      </c>
    </row>
    <row r="1991" spans="2:5" x14ac:dyDescent="0.35">
      <c r="B1991" t="s">
        <v>111322</v>
      </c>
      <c r="C1991" t="s">
        <v>115805</v>
      </c>
      <c r="D1991">
        <v>32063</v>
      </c>
      <c r="E1991" t="s">
        <v>115222</v>
      </c>
    </row>
    <row r="1992" spans="2:5" x14ac:dyDescent="0.35">
      <c r="B1992" t="s">
        <v>111323</v>
      </c>
      <c r="C1992" t="s">
        <v>115710</v>
      </c>
      <c r="D1992">
        <v>32064</v>
      </c>
      <c r="E1992" t="s">
        <v>115060</v>
      </c>
    </row>
    <row r="1993" spans="2:5" x14ac:dyDescent="0.35">
      <c r="B1993" t="s">
        <v>111324</v>
      </c>
      <c r="C1993" t="s">
        <v>115925</v>
      </c>
      <c r="D1993">
        <v>32064</v>
      </c>
      <c r="E1993" t="s">
        <v>115060</v>
      </c>
    </row>
    <row r="1994" spans="2:5" x14ac:dyDescent="0.35">
      <c r="B1994" t="s">
        <v>111325</v>
      </c>
      <c r="C1994" t="s">
        <v>115926</v>
      </c>
      <c r="D1994">
        <v>32064</v>
      </c>
      <c r="E1994" t="s">
        <v>115060</v>
      </c>
    </row>
    <row r="1995" spans="2:5" x14ac:dyDescent="0.35">
      <c r="B1995" t="s">
        <v>111326</v>
      </c>
      <c r="C1995" t="s">
        <v>115731</v>
      </c>
      <c r="D1995">
        <v>32063</v>
      </c>
      <c r="E1995" t="s">
        <v>115222</v>
      </c>
    </row>
    <row r="1996" spans="2:5" x14ac:dyDescent="0.35">
      <c r="B1996" t="s">
        <v>111327</v>
      </c>
      <c r="C1996" t="s">
        <v>115943</v>
      </c>
      <c r="D1996">
        <v>32063</v>
      </c>
      <c r="E1996" t="s">
        <v>115222</v>
      </c>
    </row>
    <row r="1997" spans="2:5" x14ac:dyDescent="0.35">
      <c r="B1997" t="s">
        <v>111328</v>
      </c>
      <c r="C1997" t="s">
        <v>115714</v>
      </c>
      <c r="D1997">
        <v>32063</v>
      </c>
      <c r="E1997" t="s">
        <v>115222</v>
      </c>
    </row>
    <row r="1998" spans="2:5" x14ac:dyDescent="0.35">
      <c r="B1998" t="s">
        <v>111329</v>
      </c>
      <c r="C1998" t="s">
        <v>115715</v>
      </c>
      <c r="D1998">
        <v>32062</v>
      </c>
      <c r="E1998" t="s">
        <v>115446</v>
      </c>
    </row>
    <row r="1999" spans="2:5" x14ac:dyDescent="0.35">
      <c r="B1999" t="s">
        <v>111330</v>
      </c>
      <c r="C1999" t="s">
        <v>115928</v>
      </c>
      <c r="D1999">
        <v>32062</v>
      </c>
      <c r="E1999" t="s">
        <v>115446</v>
      </c>
    </row>
    <row r="2000" spans="2:5" x14ac:dyDescent="0.35">
      <c r="B2000" t="s">
        <v>111331</v>
      </c>
      <c r="C2000" t="s">
        <v>115705</v>
      </c>
      <c r="D2000">
        <v>32062</v>
      </c>
      <c r="E2000" t="s">
        <v>115446</v>
      </c>
    </row>
    <row r="2001" spans="2:5" x14ac:dyDescent="0.35">
      <c r="B2001" t="s">
        <v>111332</v>
      </c>
      <c r="C2001" t="s">
        <v>115931</v>
      </c>
      <c r="D2001">
        <v>32064</v>
      </c>
      <c r="E2001" t="s">
        <v>115060</v>
      </c>
    </row>
    <row r="2002" spans="2:5" x14ac:dyDescent="0.35">
      <c r="B2002" t="s">
        <v>111333</v>
      </c>
      <c r="C2002" t="s">
        <v>115934</v>
      </c>
      <c r="D2002">
        <v>32064</v>
      </c>
      <c r="E2002" t="s">
        <v>115060</v>
      </c>
    </row>
    <row r="2003" spans="2:5" x14ac:dyDescent="0.35">
      <c r="B2003" t="s">
        <v>111334</v>
      </c>
      <c r="C2003" t="s">
        <v>115824</v>
      </c>
      <c r="D2003">
        <v>32062</v>
      </c>
      <c r="E2003" t="s">
        <v>115446</v>
      </c>
    </row>
    <row r="2004" spans="2:5" x14ac:dyDescent="0.35">
      <c r="B2004" t="s">
        <v>111335</v>
      </c>
      <c r="C2004" t="s">
        <v>115724</v>
      </c>
      <c r="D2004">
        <v>32062</v>
      </c>
      <c r="E2004" t="s">
        <v>115446</v>
      </c>
    </row>
    <row r="2005" spans="2:5" x14ac:dyDescent="0.35">
      <c r="B2005" t="s">
        <v>111336</v>
      </c>
      <c r="C2005" t="s">
        <v>115725</v>
      </c>
      <c r="D2005">
        <v>32062</v>
      </c>
      <c r="E2005" t="s">
        <v>115446</v>
      </c>
    </row>
    <row r="2006" spans="2:5" x14ac:dyDescent="0.35">
      <c r="B2006" t="s">
        <v>111337</v>
      </c>
      <c r="C2006" t="s">
        <v>115945</v>
      </c>
      <c r="D2006">
        <v>32062</v>
      </c>
      <c r="E2006" t="s">
        <v>115446</v>
      </c>
    </row>
    <row r="2007" spans="2:5" x14ac:dyDescent="0.35">
      <c r="B2007" t="s">
        <v>111338</v>
      </c>
      <c r="C2007" t="s">
        <v>115946</v>
      </c>
      <c r="D2007">
        <v>32062</v>
      </c>
      <c r="E2007" t="s">
        <v>115446</v>
      </c>
    </row>
    <row r="2008" spans="2:5" x14ac:dyDescent="0.35">
      <c r="B2008" t="s">
        <v>111339</v>
      </c>
      <c r="C2008" t="s">
        <v>115897</v>
      </c>
      <c r="D2008">
        <v>32062</v>
      </c>
      <c r="E2008" t="s">
        <v>115446</v>
      </c>
    </row>
    <row r="2009" spans="2:5" x14ac:dyDescent="0.35">
      <c r="B2009" t="s">
        <v>111340</v>
      </c>
      <c r="C2009" t="s">
        <v>115947</v>
      </c>
      <c r="D2009">
        <v>32064</v>
      </c>
      <c r="E2009" t="s">
        <v>115060</v>
      </c>
    </row>
    <row r="2010" spans="2:5" x14ac:dyDescent="0.35">
      <c r="B2010" t="s">
        <v>111341</v>
      </c>
      <c r="C2010" t="s">
        <v>115792</v>
      </c>
      <c r="D2010">
        <v>32064</v>
      </c>
      <c r="E2010" t="s">
        <v>115060</v>
      </c>
    </row>
    <row r="2011" spans="2:5" x14ac:dyDescent="0.35">
      <c r="B2011" t="s">
        <v>111342</v>
      </c>
      <c r="C2011" t="s">
        <v>115948</v>
      </c>
      <c r="D2011">
        <v>32064</v>
      </c>
      <c r="E2011" t="s">
        <v>115060</v>
      </c>
    </row>
    <row r="2012" spans="2:5" x14ac:dyDescent="0.35">
      <c r="B2012" t="s">
        <v>111343</v>
      </c>
      <c r="C2012" t="s">
        <v>115949</v>
      </c>
      <c r="D2012">
        <v>32064</v>
      </c>
      <c r="E2012" t="s">
        <v>115060</v>
      </c>
    </row>
    <row r="2013" spans="2:5" x14ac:dyDescent="0.35">
      <c r="B2013" t="s">
        <v>111344</v>
      </c>
      <c r="C2013" t="s">
        <v>115950</v>
      </c>
      <c r="D2013">
        <v>32064</v>
      </c>
      <c r="E2013" t="s">
        <v>115060</v>
      </c>
    </row>
    <row r="2014" spans="2:5" x14ac:dyDescent="0.35">
      <c r="B2014" t="s">
        <v>111345</v>
      </c>
      <c r="C2014" t="s">
        <v>115699</v>
      </c>
      <c r="D2014">
        <v>32062</v>
      </c>
      <c r="E2014" t="s">
        <v>115446</v>
      </c>
    </row>
    <row r="2015" spans="2:5" x14ac:dyDescent="0.35">
      <c r="B2015" t="s">
        <v>111346</v>
      </c>
      <c r="C2015" t="s">
        <v>115951</v>
      </c>
      <c r="D2015">
        <v>32064</v>
      </c>
      <c r="E2015" t="s">
        <v>115060</v>
      </c>
    </row>
    <row r="2016" spans="2:5" x14ac:dyDescent="0.35">
      <c r="B2016" t="s">
        <v>111347</v>
      </c>
      <c r="C2016" t="s">
        <v>115728</v>
      </c>
      <c r="D2016">
        <v>32067</v>
      </c>
      <c r="E2016" t="s">
        <v>115359</v>
      </c>
    </row>
    <row r="2017" spans="2:5" x14ac:dyDescent="0.35">
      <c r="B2017" t="s">
        <v>111348</v>
      </c>
      <c r="C2017" t="s">
        <v>115710</v>
      </c>
      <c r="D2017">
        <v>32064</v>
      </c>
      <c r="E2017" t="s">
        <v>115060</v>
      </c>
    </row>
    <row r="2018" spans="2:5" x14ac:dyDescent="0.35">
      <c r="B2018" t="s">
        <v>111349</v>
      </c>
      <c r="C2018" t="s">
        <v>115710</v>
      </c>
      <c r="D2018">
        <v>32064</v>
      </c>
      <c r="E2018" t="s">
        <v>115060</v>
      </c>
    </row>
    <row r="2019" spans="2:5" x14ac:dyDescent="0.35">
      <c r="B2019" t="s">
        <v>111350</v>
      </c>
      <c r="C2019" t="s">
        <v>115711</v>
      </c>
      <c r="D2019">
        <v>32063</v>
      </c>
      <c r="E2019" t="s">
        <v>115222</v>
      </c>
    </row>
    <row r="2020" spans="2:5" x14ac:dyDescent="0.35">
      <c r="B2020" t="s">
        <v>111351</v>
      </c>
      <c r="C2020" t="s">
        <v>115712</v>
      </c>
      <c r="D2020">
        <v>32062</v>
      </c>
      <c r="E2020" t="s">
        <v>115446</v>
      </c>
    </row>
    <row r="2021" spans="2:5" x14ac:dyDescent="0.35">
      <c r="B2021" t="s">
        <v>111352</v>
      </c>
      <c r="C2021" t="s">
        <v>115926</v>
      </c>
      <c r="D2021">
        <v>32064</v>
      </c>
      <c r="E2021" t="s">
        <v>115060</v>
      </c>
    </row>
    <row r="2022" spans="2:5" x14ac:dyDescent="0.35">
      <c r="B2022" t="s">
        <v>111353</v>
      </c>
      <c r="C2022" t="s">
        <v>115926</v>
      </c>
      <c r="D2022">
        <v>32064</v>
      </c>
      <c r="E2022" t="s">
        <v>115060</v>
      </c>
    </row>
    <row r="2023" spans="2:5" x14ac:dyDescent="0.35">
      <c r="B2023" t="s">
        <v>111354</v>
      </c>
      <c r="C2023" t="s">
        <v>115731</v>
      </c>
      <c r="D2023">
        <v>32063</v>
      </c>
      <c r="E2023" t="s">
        <v>115222</v>
      </c>
    </row>
    <row r="2024" spans="2:5" x14ac:dyDescent="0.35">
      <c r="B2024" t="s">
        <v>111355</v>
      </c>
      <c r="C2024" t="s">
        <v>115952</v>
      </c>
      <c r="D2024">
        <v>32063</v>
      </c>
      <c r="E2024" t="s">
        <v>115222</v>
      </c>
    </row>
    <row r="2025" spans="2:5" x14ac:dyDescent="0.35">
      <c r="B2025" t="s">
        <v>111356</v>
      </c>
      <c r="C2025" t="s">
        <v>115708</v>
      </c>
      <c r="D2025">
        <v>32062</v>
      </c>
      <c r="E2025" t="s">
        <v>115446</v>
      </c>
    </row>
    <row r="2026" spans="2:5" x14ac:dyDescent="0.35">
      <c r="B2026" t="s">
        <v>111357</v>
      </c>
      <c r="C2026" t="s">
        <v>115701</v>
      </c>
      <c r="D2026">
        <v>32063</v>
      </c>
      <c r="E2026" t="s">
        <v>115222</v>
      </c>
    </row>
    <row r="2027" spans="2:5" x14ac:dyDescent="0.35">
      <c r="B2027" t="s">
        <v>111358</v>
      </c>
      <c r="C2027" t="s">
        <v>115701</v>
      </c>
      <c r="D2027">
        <v>32063</v>
      </c>
      <c r="E2027" t="s">
        <v>115222</v>
      </c>
    </row>
    <row r="2028" spans="2:5" x14ac:dyDescent="0.35">
      <c r="B2028" t="s">
        <v>111359</v>
      </c>
      <c r="C2028" t="s">
        <v>115703</v>
      </c>
      <c r="D2028">
        <v>32063</v>
      </c>
      <c r="E2028" t="s">
        <v>115222</v>
      </c>
    </row>
    <row r="2029" spans="2:5" x14ac:dyDescent="0.35">
      <c r="B2029" t="s">
        <v>111360</v>
      </c>
      <c r="C2029" t="s">
        <v>1806</v>
      </c>
      <c r="D2029">
        <v>32062</v>
      </c>
      <c r="E2029" t="s">
        <v>115446</v>
      </c>
    </row>
    <row r="2030" spans="2:5" x14ac:dyDescent="0.35">
      <c r="B2030" t="s">
        <v>111361</v>
      </c>
      <c r="C2030" t="s">
        <v>115705</v>
      </c>
      <c r="D2030">
        <v>32062</v>
      </c>
      <c r="E2030" t="s">
        <v>115446</v>
      </c>
    </row>
    <row r="2031" spans="2:5" x14ac:dyDescent="0.35">
      <c r="B2031" t="s">
        <v>111362</v>
      </c>
      <c r="C2031" t="s">
        <v>115773</v>
      </c>
      <c r="D2031">
        <v>32062</v>
      </c>
      <c r="E2031" t="s">
        <v>115446</v>
      </c>
    </row>
    <row r="2032" spans="2:5" x14ac:dyDescent="0.35">
      <c r="B2032" t="s">
        <v>111363</v>
      </c>
      <c r="C2032" t="s">
        <v>115953</v>
      </c>
      <c r="D2032">
        <v>32062</v>
      </c>
      <c r="E2032" t="s">
        <v>115446</v>
      </c>
    </row>
    <row r="2033" spans="2:5" x14ac:dyDescent="0.35">
      <c r="B2033" t="s">
        <v>111364</v>
      </c>
      <c r="C2033" t="s">
        <v>115954</v>
      </c>
      <c r="D2033">
        <v>32063</v>
      </c>
      <c r="E2033" t="s">
        <v>115222</v>
      </c>
    </row>
    <row r="2034" spans="2:5" x14ac:dyDescent="0.35">
      <c r="B2034" t="s">
        <v>111365</v>
      </c>
      <c r="C2034" t="s">
        <v>115699</v>
      </c>
      <c r="D2034">
        <v>32062</v>
      </c>
      <c r="E2034" t="s">
        <v>115446</v>
      </c>
    </row>
    <row r="2035" spans="2:5" x14ac:dyDescent="0.35">
      <c r="B2035" t="s">
        <v>111366</v>
      </c>
      <c r="C2035" t="s">
        <v>115699</v>
      </c>
      <c r="D2035">
        <v>32062</v>
      </c>
      <c r="E2035" t="s">
        <v>115446</v>
      </c>
    </row>
    <row r="2036" spans="2:5" x14ac:dyDescent="0.35">
      <c r="B2036" t="s">
        <v>111367</v>
      </c>
      <c r="C2036" t="s">
        <v>115955</v>
      </c>
      <c r="D2036">
        <v>32064</v>
      </c>
      <c r="E2036" t="s">
        <v>115060</v>
      </c>
    </row>
    <row r="2037" spans="2:5" x14ac:dyDescent="0.35">
      <c r="B2037" t="s">
        <v>111368</v>
      </c>
      <c r="C2037" t="s">
        <v>115956</v>
      </c>
      <c r="D2037">
        <v>32064</v>
      </c>
      <c r="E2037" t="s">
        <v>115060</v>
      </c>
    </row>
    <row r="2038" spans="2:5" x14ac:dyDescent="0.35">
      <c r="B2038" t="s">
        <v>111369</v>
      </c>
      <c r="C2038" t="s">
        <v>115699</v>
      </c>
      <c r="D2038">
        <v>32062</v>
      </c>
      <c r="E2038" t="s">
        <v>115446</v>
      </c>
    </row>
    <row r="2039" spans="2:5" x14ac:dyDescent="0.35">
      <c r="B2039" t="s">
        <v>111370</v>
      </c>
      <c r="C2039" t="s">
        <v>115699</v>
      </c>
      <c r="D2039">
        <v>32062</v>
      </c>
      <c r="E2039" t="s">
        <v>115446</v>
      </c>
    </row>
    <row r="2040" spans="2:5" x14ac:dyDescent="0.35">
      <c r="B2040" t="s">
        <v>111371</v>
      </c>
      <c r="C2040" t="s">
        <v>115699</v>
      </c>
      <c r="D2040">
        <v>32062</v>
      </c>
      <c r="E2040" t="s">
        <v>115446</v>
      </c>
    </row>
    <row r="2041" spans="2:5" x14ac:dyDescent="0.35">
      <c r="B2041" t="s">
        <v>111372</v>
      </c>
      <c r="C2041" t="s">
        <v>115699</v>
      </c>
      <c r="D2041">
        <v>32062</v>
      </c>
      <c r="E2041" t="s">
        <v>115446</v>
      </c>
    </row>
    <row r="2042" spans="2:5" x14ac:dyDescent="0.35">
      <c r="B2042" t="s">
        <v>111373</v>
      </c>
      <c r="C2042" t="s">
        <v>115957</v>
      </c>
      <c r="D2042">
        <v>32064</v>
      </c>
      <c r="E2042" t="s">
        <v>115060</v>
      </c>
    </row>
    <row r="2043" spans="2:5" x14ac:dyDescent="0.35">
      <c r="B2043" t="s">
        <v>111374</v>
      </c>
      <c r="C2043" t="s">
        <v>115951</v>
      </c>
      <c r="D2043">
        <v>32064</v>
      </c>
      <c r="E2043" t="s">
        <v>115060</v>
      </c>
    </row>
    <row r="2044" spans="2:5" x14ac:dyDescent="0.35">
      <c r="B2044" t="s">
        <v>111375</v>
      </c>
      <c r="C2044" t="s">
        <v>115728</v>
      </c>
      <c r="D2044">
        <v>32067</v>
      </c>
      <c r="E2044" t="s">
        <v>115359</v>
      </c>
    </row>
    <row r="2045" spans="2:5" x14ac:dyDescent="0.35">
      <c r="B2045" t="s">
        <v>111376</v>
      </c>
      <c r="C2045" t="s">
        <v>115958</v>
      </c>
      <c r="D2045">
        <v>32064</v>
      </c>
      <c r="E2045" t="s">
        <v>115060</v>
      </c>
    </row>
    <row r="2046" spans="2:5" x14ac:dyDescent="0.35">
      <c r="B2046" t="s">
        <v>111377</v>
      </c>
      <c r="C2046" t="s">
        <v>115712</v>
      </c>
      <c r="D2046">
        <v>32062</v>
      </c>
      <c r="E2046" t="s">
        <v>115446</v>
      </c>
    </row>
    <row r="2047" spans="2:5" x14ac:dyDescent="0.35">
      <c r="B2047" t="s">
        <v>111378</v>
      </c>
      <c r="C2047" t="s">
        <v>115861</v>
      </c>
      <c r="D2047">
        <v>32064</v>
      </c>
      <c r="E2047" t="s">
        <v>115060</v>
      </c>
    </row>
    <row r="2048" spans="2:5" x14ac:dyDescent="0.35">
      <c r="B2048" t="s">
        <v>111379</v>
      </c>
      <c r="C2048" t="s">
        <v>115861</v>
      </c>
      <c r="D2048">
        <v>32064</v>
      </c>
      <c r="E2048" t="s">
        <v>115060</v>
      </c>
    </row>
    <row r="2049" spans="2:5" x14ac:dyDescent="0.35">
      <c r="B2049" t="s">
        <v>111380</v>
      </c>
      <c r="C2049" t="s">
        <v>115926</v>
      </c>
      <c r="D2049">
        <v>32064</v>
      </c>
      <c r="E2049" t="s">
        <v>115060</v>
      </c>
    </row>
    <row r="2050" spans="2:5" x14ac:dyDescent="0.35">
      <c r="B2050" t="s">
        <v>111381</v>
      </c>
      <c r="C2050" t="s">
        <v>115714</v>
      </c>
      <c r="D2050">
        <v>32063</v>
      </c>
      <c r="E2050" t="s">
        <v>115222</v>
      </c>
    </row>
    <row r="2051" spans="2:5" x14ac:dyDescent="0.35">
      <c r="B2051" t="s">
        <v>111382</v>
      </c>
      <c r="C2051" t="s">
        <v>115715</v>
      </c>
      <c r="D2051">
        <v>32062</v>
      </c>
      <c r="E2051" t="s">
        <v>115446</v>
      </c>
    </row>
    <row r="2052" spans="2:5" x14ac:dyDescent="0.35">
      <c r="B2052" t="s">
        <v>111383</v>
      </c>
      <c r="C2052" t="s">
        <v>115701</v>
      </c>
      <c r="D2052">
        <v>32063</v>
      </c>
      <c r="E2052" t="s">
        <v>115222</v>
      </c>
    </row>
    <row r="2053" spans="2:5" x14ac:dyDescent="0.35">
      <c r="B2053" t="s">
        <v>111384</v>
      </c>
      <c r="C2053" t="s">
        <v>115701</v>
      </c>
      <c r="D2053">
        <v>32063</v>
      </c>
      <c r="E2053" t="s">
        <v>115222</v>
      </c>
    </row>
    <row r="2054" spans="2:5" x14ac:dyDescent="0.35">
      <c r="B2054" t="s">
        <v>111385</v>
      </c>
      <c r="C2054" t="s">
        <v>115701</v>
      </c>
      <c r="D2054">
        <v>32063</v>
      </c>
      <c r="E2054" t="s">
        <v>115222</v>
      </c>
    </row>
    <row r="2055" spans="2:5" x14ac:dyDescent="0.35">
      <c r="B2055" t="s">
        <v>111386</v>
      </c>
      <c r="C2055" t="s">
        <v>115701</v>
      </c>
      <c r="D2055">
        <v>32063</v>
      </c>
      <c r="E2055" t="s">
        <v>115222</v>
      </c>
    </row>
    <row r="2056" spans="2:5" x14ac:dyDescent="0.35">
      <c r="B2056" t="s">
        <v>111387</v>
      </c>
      <c r="C2056" t="s">
        <v>115701</v>
      </c>
      <c r="D2056">
        <v>32063</v>
      </c>
      <c r="E2056" t="s">
        <v>115222</v>
      </c>
    </row>
    <row r="2057" spans="2:5" x14ac:dyDescent="0.35">
      <c r="B2057" t="s">
        <v>111388</v>
      </c>
      <c r="C2057" t="s">
        <v>115701</v>
      </c>
      <c r="D2057">
        <v>32063</v>
      </c>
      <c r="E2057" t="s">
        <v>115222</v>
      </c>
    </row>
    <row r="2058" spans="2:5" x14ac:dyDescent="0.35">
      <c r="B2058" t="s">
        <v>111389</v>
      </c>
      <c r="C2058" t="s">
        <v>115703</v>
      </c>
      <c r="D2058">
        <v>32063</v>
      </c>
      <c r="E2058" t="s">
        <v>115222</v>
      </c>
    </row>
    <row r="2059" spans="2:5" x14ac:dyDescent="0.35">
      <c r="B2059" t="s">
        <v>111390</v>
      </c>
      <c r="C2059" t="s">
        <v>115703</v>
      </c>
      <c r="D2059">
        <v>32063</v>
      </c>
      <c r="E2059" t="s">
        <v>115222</v>
      </c>
    </row>
    <row r="2060" spans="2:5" x14ac:dyDescent="0.35">
      <c r="B2060" t="s">
        <v>111391</v>
      </c>
      <c r="C2060" t="s">
        <v>1806</v>
      </c>
      <c r="D2060">
        <v>32062</v>
      </c>
      <c r="E2060" t="s">
        <v>115446</v>
      </c>
    </row>
    <row r="2061" spans="2:5" x14ac:dyDescent="0.35">
      <c r="B2061" t="s">
        <v>111392</v>
      </c>
      <c r="C2061" t="s">
        <v>115959</v>
      </c>
      <c r="D2061">
        <v>32064</v>
      </c>
      <c r="E2061" t="s">
        <v>115060</v>
      </c>
    </row>
    <row r="2062" spans="2:5" x14ac:dyDescent="0.35">
      <c r="B2062" t="s">
        <v>111393</v>
      </c>
      <c r="C2062" t="s">
        <v>115960</v>
      </c>
      <c r="D2062">
        <v>32064</v>
      </c>
      <c r="E2062" t="s">
        <v>115060</v>
      </c>
    </row>
    <row r="2063" spans="2:5" x14ac:dyDescent="0.35">
      <c r="B2063" t="s">
        <v>111394</v>
      </c>
      <c r="C2063" t="s">
        <v>115773</v>
      </c>
      <c r="D2063">
        <v>32062</v>
      </c>
      <c r="E2063" t="s">
        <v>115446</v>
      </c>
    </row>
    <row r="2064" spans="2:5" x14ac:dyDescent="0.35">
      <c r="B2064" t="s">
        <v>111395</v>
      </c>
      <c r="C2064" t="s">
        <v>115961</v>
      </c>
      <c r="D2064">
        <v>32062</v>
      </c>
      <c r="E2064" t="s">
        <v>115446</v>
      </c>
    </row>
    <row r="2065" spans="2:5" x14ac:dyDescent="0.35">
      <c r="B2065" t="s">
        <v>111396</v>
      </c>
      <c r="C2065" t="s">
        <v>115962</v>
      </c>
      <c r="D2065">
        <v>32062</v>
      </c>
      <c r="E2065" t="s">
        <v>115446</v>
      </c>
    </row>
    <row r="2066" spans="2:5" x14ac:dyDescent="0.35">
      <c r="B2066" t="s">
        <v>111397</v>
      </c>
      <c r="C2066" t="s">
        <v>115758</v>
      </c>
      <c r="D2066">
        <v>32064</v>
      </c>
      <c r="E2066" t="s">
        <v>115060</v>
      </c>
    </row>
    <row r="2067" spans="2:5" x14ac:dyDescent="0.35">
      <c r="B2067" t="s">
        <v>111398</v>
      </c>
      <c r="C2067" t="s">
        <v>263</v>
      </c>
      <c r="D2067">
        <v>32062</v>
      </c>
      <c r="E2067" t="s">
        <v>115446</v>
      </c>
    </row>
    <row r="2068" spans="2:5" x14ac:dyDescent="0.35">
      <c r="B2068" t="s">
        <v>111399</v>
      </c>
      <c r="C2068" t="s">
        <v>115522</v>
      </c>
      <c r="D2068">
        <v>32064</v>
      </c>
      <c r="E2068" t="s">
        <v>115060</v>
      </c>
    </row>
    <row r="2069" spans="2:5" x14ac:dyDescent="0.35">
      <c r="B2069" t="s">
        <v>111400</v>
      </c>
      <c r="C2069" t="s">
        <v>115522</v>
      </c>
      <c r="D2069">
        <v>32064</v>
      </c>
      <c r="E2069" t="s">
        <v>115060</v>
      </c>
    </row>
    <row r="2070" spans="2:5" x14ac:dyDescent="0.35">
      <c r="B2070" t="s">
        <v>111401</v>
      </c>
      <c r="C2070" t="s">
        <v>115521</v>
      </c>
      <c r="D2070">
        <v>32064</v>
      </c>
      <c r="E2070" t="s">
        <v>115060</v>
      </c>
    </row>
    <row r="2071" spans="2:5" x14ac:dyDescent="0.35">
      <c r="B2071" t="s">
        <v>111402</v>
      </c>
      <c r="C2071" t="s">
        <v>115521</v>
      </c>
      <c r="D2071">
        <v>32064</v>
      </c>
      <c r="E2071" t="s">
        <v>115060</v>
      </c>
    </row>
    <row r="2072" spans="2:5" x14ac:dyDescent="0.35">
      <c r="B2072" t="s">
        <v>111403</v>
      </c>
      <c r="C2072" t="s">
        <v>115524</v>
      </c>
      <c r="D2072">
        <v>32064</v>
      </c>
      <c r="E2072" t="s">
        <v>115060</v>
      </c>
    </row>
    <row r="2073" spans="2:5" x14ac:dyDescent="0.35">
      <c r="B2073" t="s">
        <v>111404</v>
      </c>
      <c r="C2073" t="s">
        <v>115521</v>
      </c>
      <c r="D2073">
        <v>32064</v>
      </c>
      <c r="E2073" t="s">
        <v>115060</v>
      </c>
    </row>
    <row r="2074" spans="2:5" x14ac:dyDescent="0.35">
      <c r="B2074" t="s">
        <v>111405</v>
      </c>
      <c r="C2074" t="s">
        <v>115521</v>
      </c>
      <c r="D2074">
        <v>32064</v>
      </c>
      <c r="E2074" t="s">
        <v>115060</v>
      </c>
    </row>
    <row r="2075" spans="2:5" x14ac:dyDescent="0.35">
      <c r="B2075" t="s">
        <v>111406</v>
      </c>
      <c r="C2075" t="s">
        <v>115521</v>
      </c>
      <c r="D2075">
        <v>32064</v>
      </c>
      <c r="E2075" t="s">
        <v>115060</v>
      </c>
    </row>
    <row r="2076" spans="2:5" x14ac:dyDescent="0.35">
      <c r="B2076" t="s">
        <v>111407</v>
      </c>
      <c r="C2076" t="s">
        <v>115963</v>
      </c>
      <c r="D2076">
        <v>32064</v>
      </c>
      <c r="E2076" t="s">
        <v>115060</v>
      </c>
    </row>
    <row r="2077" spans="2:5" x14ac:dyDescent="0.35">
      <c r="B2077" t="s">
        <v>111408</v>
      </c>
      <c r="C2077" t="s">
        <v>115522</v>
      </c>
      <c r="D2077">
        <v>32064</v>
      </c>
      <c r="E2077" t="s">
        <v>115060</v>
      </c>
    </row>
    <row r="2078" spans="2:5" x14ac:dyDescent="0.35">
      <c r="B2078" t="s">
        <v>111409</v>
      </c>
      <c r="C2078" t="s">
        <v>115522</v>
      </c>
      <c r="D2078">
        <v>32064</v>
      </c>
      <c r="E2078" t="s">
        <v>115060</v>
      </c>
    </row>
    <row r="2079" spans="2:5" x14ac:dyDescent="0.35">
      <c r="B2079" t="s">
        <v>111410</v>
      </c>
      <c r="C2079" t="s">
        <v>115522</v>
      </c>
      <c r="D2079">
        <v>32064</v>
      </c>
      <c r="E2079" t="s">
        <v>115060</v>
      </c>
    </row>
    <row r="2080" spans="2:5" x14ac:dyDescent="0.35">
      <c r="B2080" t="s">
        <v>111411</v>
      </c>
      <c r="C2080" t="s">
        <v>115964</v>
      </c>
      <c r="D2080">
        <v>32057</v>
      </c>
      <c r="E2080" t="s">
        <v>115029</v>
      </c>
    </row>
    <row r="2081" spans="2:5" x14ac:dyDescent="0.35">
      <c r="B2081" t="s">
        <v>111412</v>
      </c>
      <c r="C2081" t="s">
        <v>115965</v>
      </c>
      <c r="D2081">
        <v>32057</v>
      </c>
      <c r="E2081" t="s">
        <v>115029</v>
      </c>
    </row>
    <row r="2082" spans="2:5" x14ac:dyDescent="0.35">
      <c r="B2082" t="s">
        <v>111413</v>
      </c>
      <c r="C2082" t="s">
        <v>115966</v>
      </c>
      <c r="D2082">
        <v>32057</v>
      </c>
      <c r="E2082" t="s">
        <v>115029</v>
      </c>
    </row>
    <row r="2083" spans="2:5" x14ac:dyDescent="0.35">
      <c r="B2083" t="s">
        <v>111414</v>
      </c>
      <c r="C2083" t="s">
        <v>115967</v>
      </c>
      <c r="D2083">
        <v>32057</v>
      </c>
      <c r="E2083" t="s">
        <v>115029</v>
      </c>
    </row>
    <row r="2084" spans="2:5" x14ac:dyDescent="0.35">
      <c r="B2084" t="s">
        <v>111415</v>
      </c>
      <c r="C2084" t="s">
        <v>115710</v>
      </c>
      <c r="D2084">
        <v>32064</v>
      </c>
      <c r="E2084" t="s">
        <v>115060</v>
      </c>
    </row>
    <row r="2085" spans="2:5" x14ac:dyDescent="0.35">
      <c r="B2085" t="s">
        <v>111416</v>
      </c>
      <c r="C2085" t="s">
        <v>115968</v>
      </c>
      <c r="D2085">
        <v>32063</v>
      </c>
      <c r="E2085" t="s">
        <v>115222</v>
      </c>
    </row>
    <row r="2086" spans="2:5" x14ac:dyDescent="0.35">
      <c r="B2086" t="s">
        <v>111417</v>
      </c>
      <c r="C2086" t="s">
        <v>115969</v>
      </c>
      <c r="D2086">
        <v>32063</v>
      </c>
      <c r="E2086" t="s">
        <v>115222</v>
      </c>
    </row>
    <row r="2087" spans="2:5" x14ac:dyDescent="0.35">
      <c r="B2087" t="s">
        <v>111418</v>
      </c>
      <c r="C2087" t="s">
        <v>115970</v>
      </c>
      <c r="D2087">
        <v>32057</v>
      </c>
      <c r="E2087" t="s">
        <v>115029</v>
      </c>
    </row>
    <row r="2088" spans="2:5" x14ac:dyDescent="0.35">
      <c r="B2088" t="s">
        <v>111419</v>
      </c>
      <c r="C2088" t="s">
        <v>115971</v>
      </c>
      <c r="D2088">
        <v>32057</v>
      </c>
      <c r="E2088" t="s">
        <v>115029</v>
      </c>
    </row>
    <row r="2089" spans="2:5" x14ac:dyDescent="0.35">
      <c r="B2089" t="s">
        <v>111420</v>
      </c>
      <c r="C2089" t="s">
        <v>115972</v>
      </c>
      <c r="D2089">
        <v>32057</v>
      </c>
      <c r="E2089" t="s">
        <v>115029</v>
      </c>
    </row>
    <row r="2090" spans="2:5" x14ac:dyDescent="0.35">
      <c r="B2090" t="s">
        <v>111421</v>
      </c>
      <c r="C2090" t="s">
        <v>115973</v>
      </c>
      <c r="D2090">
        <v>32058</v>
      </c>
      <c r="E2090" t="s">
        <v>115028</v>
      </c>
    </row>
    <row r="2091" spans="2:5" x14ac:dyDescent="0.35">
      <c r="B2091" t="s">
        <v>111422</v>
      </c>
      <c r="C2091" t="s">
        <v>115974</v>
      </c>
      <c r="D2091">
        <v>32058</v>
      </c>
      <c r="E2091" t="s">
        <v>115028</v>
      </c>
    </row>
    <row r="2092" spans="2:5" x14ac:dyDescent="0.35">
      <c r="B2092" t="s">
        <v>111423</v>
      </c>
      <c r="C2092" t="s">
        <v>115975</v>
      </c>
      <c r="D2092">
        <v>32058</v>
      </c>
      <c r="E2092" t="s">
        <v>115028</v>
      </c>
    </row>
    <row r="2093" spans="2:5" x14ac:dyDescent="0.35">
      <c r="B2093" t="s">
        <v>111424</v>
      </c>
      <c r="C2093" t="s">
        <v>115976</v>
      </c>
      <c r="D2093">
        <v>32058</v>
      </c>
      <c r="E2093" t="s">
        <v>115028</v>
      </c>
    </row>
    <row r="2094" spans="2:5" x14ac:dyDescent="0.35">
      <c r="B2094" t="s">
        <v>111425</v>
      </c>
      <c r="C2094" t="s">
        <v>115977</v>
      </c>
      <c r="D2094">
        <v>32058</v>
      </c>
      <c r="E2094" t="s">
        <v>115028</v>
      </c>
    </row>
    <row r="2095" spans="2:5" x14ac:dyDescent="0.35">
      <c r="B2095" t="s">
        <v>111426</v>
      </c>
      <c r="C2095" t="s">
        <v>115978</v>
      </c>
      <c r="D2095">
        <v>32058</v>
      </c>
      <c r="E2095" t="s">
        <v>115028</v>
      </c>
    </row>
    <row r="2096" spans="2:5" x14ac:dyDescent="0.35">
      <c r="B2096" t="s">
        <v>111427</v>
      </c>
      <c r="C2096" t="s">
        <v>115979</v>
      </c>
      <c r="D2096">
        <v>32058</v>
      </c>
      <c r="E2096" t="s">
        <v>115028</v>
      </c>
    </row>
    <row r="2097" spans="2:5" x14ac:dyDescent="0.35">
      <c r="B2097" t="s">
        <v>111428</v>
      </c>
      <c r="C2097" t="s">
        <v>115980</v>
      </c>
      <c r="D2097">
        <v>32058</v>
      </c>
      <c r="E2097" t="s">
        <v>115028</v>
      </c>
    </row>
    <row r="2098" spans="2:5" x14ac:dyDescent="0.35">
      <c r="B2098" t="s">
        <v>111429</v>
      </c>
      <c r="C2098" t="s">
        <v>115981</v>
      </c>
      <c r="D2098">
        <v>32058</v>
      </c>
      <c r="E2098" t="s">
        <v>115028</v>
      </c>
    </row>
    <row r="2099" spans="2:5" x14ac:dyDescent="0.35">
      <c r="B2099" t="s">
        <v>111430</v>
      </c>
      <c r="C2099" t="s">
        <v>115982</v>
      </c>
      <c r="D2099">
        <v>32058</v>
      </c>
      <c r="E2099" t="s">
        <v>115028</v>
      </c>
    </row>
    <row r="2100" spans="2:5" x14ac:dyDescent="0.35">
      <c r="B2100" t="s">
        <v>111431</v>
      </c>
      <c r="C2100" t="s">
        <v>115983</v>
      </c>
      <c r="D2100">
        <v>32059</v>
      </c>
      <c r="E2100" t="s">
        <v>115044</v>
      </c>
    </row>
    <row r="2101" spans="2:5" x14ac:dyDescent="0.35">
      <c r="B2101" t="s">
        <v>111432</v>
      </c>
      <c r="C2101" t="s">
        <v>115983</v>
      </c>
      <c r="D2101">
        <v>32059</v>
      </c>
      <c r="E2101" t="s">
        <v>115044</v>
      </c>
    </row>
    <row r="2102" spans="2:5" x14ac:dyDescent="0.35">
      <c r="B2102" t="s">
        <v>111433</v>
      </c>
      <c r="C2102" t="s">
        <v>115984</v>
      </c>
      <c r="D2102">
        <v>32059</v>
      </c>
      <c r="E2102" t="s">
        <v>115044</v>
      </c>
    </row>
    <row r="2103" spans="2:5" x14ac:dyDescent="0.35">
      <c r="B2103" t="s">
        <v>111434</v>
      </c>
      <c r="C2103" t="s">
        <v>115985</v>
      </c>
      <c r="D2103">
        <v>32059</v>
      </c>
      <c r="E2103" t="s">
        <v>115044</v>
      </c>
    </row>
    <row r="2104" spans="2:5" x14ac:dyDescent="0.35">
      <c r="B2104" t="s">
        <v>111435</v>
      </c>
      <c r="C2104" t="s">
        <v>115986</v>
      </c>
      <c r="D2104">
        <v>32059</v>
      </c>
      <c r="E2104" t="s">
        <v>115044</v>
      </c>
    </row>
    <row r="2105" spans="2:5" x14ac:dyDescent="0.35">
      <c r="B2105" t="s">
        <v>111436</v>
      </c>
      <c r="C2105" t="s">
        <v>115987</v>
      </c>
      <c r="D2105">
        <v>32059</v>
      </c>
      <c r="E2105" t="s">
        <v>115044</v>
      </c>
    </row>
    <row r="2106" spans="2:5" x14ac:dyDescent="0.35">
      <c r="B2106" t="s">
        <v>111437</v>
      </c>
      <c r="C2106" t="s">
        <v>275</v>
      </c>
      <c r="D2106">
        <v>32064</v>
      </c>
      <c r="E2106" t="s">
        <v>115060</v>
      </c>
    </row>
    <row r="2107" spans="2:5" x14ac:dyDescent="0.35">
      <c r="B2107" t="s">
        <v>111438</v>
      </c>
      <c r="C2107" t="s">
        <v>275</v>
      </c>
      <c r="D2107">
        <v>32064</v>
      </c>
      <c r="E2107" t="s">
        <v>115060</v>
      </c>
    </row>
    <row r="2108" spans="2:5" x14ac:dyDescent="0.35">
      <c r="B2108" t="s">
        <v>111439</v>
      </c>
      <c r="C2108" t="s">
        <v>275</v>
      </c>
      <c r="D2108">
        <v>32064</v>
      </c>
      <c r="E2108" t="s">
        <v>115060</v>
      </c>
    </row>
    <row r="2109" spans="2:5" x14ac:dyDescent="0.35">
      <c r="B2109" t="s">
        <v>111440</v>
      </c>
      <c r="C2109" t="s">
        <v>115988</v>
      </c>
      <c r="D2109">
        <v>32064</v>
      </c>
      <c r="E2109" t="s">
        <v>115060</v>
      </c>
    </row>
    <row r="2110" spans="2:5" x14ac:dyDescent="0.35">
      <c r="B2110" t="s">
        <v>111441</v>
      </c>
      <c r="C2110" t="s">
        <v>275</v>
      </c>
      <c r="D2110">
        <v>32064</v>
      </c>
      <c r="E2110" t="s">
        <v>115060</v>
      </c>
    </row>
    <row r="2111" spans="2:5" x14ac:dyDescent="0.35">
      <c r="B2111" t="s">
        <v>111442</v>
      </c>
      <c r="C2111" t="s">
        <v>275</v>
      </c>
      <c r="D2111">
        <v>32064</v>
      </c>
      <c r="E2111" t="s">
        <v>115060</v>
      </c>
    </row>
    <row r="2112" spans="2:5" x14ac:dyDescent="0.35">
      <c r="B2112" t="s">
        <v>111443</v>
      </c>
      <c r="C2112" t="s">
        <v>115516</v>
      </c>
      <c r="D2112">
        <v>32059</v>
      </c>
      <c r="E2112" t="s">
        <v>115044</v>
      </c>
    </row>
    <row r="2113" spans="2:5" x14ac:dyDescent="0.35">
      <c r="B2113" t="s">
        <v>111444</v>
      </c>
      <c r="C2113" t="s">
        <v>115516</v>
      </c>
      <c r="D2113">
        <v>32059</v>
      </c>
      <c r="E2113" t="s">
        <v>115044</v>
      </c>
    </row>
    <row r="2114" spans="2:5" x14ac:dyDescent="0.35">
      <c r="B2114" t="s">
        <v>111445</v>
      </c>
      <c r="C2114" t="s">
        <v>115516</v>
      </c>
      <c r="D2114">
        <v>32059</v>
      </c>
      <c r="E2114" t="s">
        <v>115044</v>
      </c>
    </row>
    <row r="2115" spans="2:5" x14ac:dyDescent="0.35">
      <c r="B2115" t="s">
        <v>111446</v>
      </c>
      <c r="C2115" t="s">
        <v>115516</v>
      </c>
      <c r="D2115">
        <v>32059</v>
      </c>
      <c r="E2115" t="s">
        <v>115044</v>
      </c>
    </row>
    <row r="2116" spans="2:5" x14ac:dyDescent="0.35">
      <c r="B2116" t="s">
        <v>111447</v>
      </c>
      <c r="C2116" t="s">
        <v>115516</v>
      </c>
      <c r="D2116">
        <v>32059</v>
      </c>
      <c r="E2116" t="s">
        <v>115044</v>
      </c>
    </row>
    <row r="2117" spans="2:5" x14ac:dyDescent="0.35">
      <c r="B2117" t="s">
        <v>111448</v>
      </c>
      <c r="C2117" t="s">
        <v>115516</v>
      </c>
      <c r="D2117">
        <v>32059</v>
      </c>
      <c r="E2117" t="s">
        <v>115044</v>
      </c>
    </row>
    <row r="2118" spans="2:5" x14ac:dyDescent="0.35">
      <c r="B2118" t="s">
        <v>111449</v>
      </c>
      <c r="C2118" t="s">
        <v>115516</v>
      </c>
      <c r="D2118">
        <v>32059</v>
      </c>
      <c r="E2118" t="s">
        <v>115044</v>
      </c>
    </row>
    <row r="2119" spans="2:5" x14ac:dyDescent="0.35">
      <c r="B2119" t="s">
        <v>111450</v>
      </c>
      <c r="C2119" t="s">
        <v>115516</v>
      </c>
      <c r="D2119">
        <v>32059</v>
      </c>
      <c r="E2119" t="s">
        <v>115044</v>
      </c>
    </row>
    <row r="2120" spans="2:5" x14ac:dyDescent="0.35">
      <c r="B2120" t="s">
        <v>111451</v>
      </c>
      <c r="C2120" t="s">
        <v>115516</v>
      </c>
      <c r="D2120">
        <v>32059</v>
      </c>
      <c r="E2120" t="s">
        <v>115044</v>
      </c>
    </row>
    <row r="2121" spans="2:5" x14ac:dyDescent="0.35">
      <c r="B2121" t="s">
        <v>111452</v>
      </c>
      <c r="C2121" t="s">
        <v>115516</v>
      </c>
      <c r="D2121">
        <v>32059</v>
      </c>
      <c r="E2121" t="s">
        <v>115044</v>
      </c>
    </row>
    <row r="2122" spans="2:5" x14ac:dyDescent="0.35">
      <c r="B2122" t="s">
        <v>111453</v>
      </c>
      <c r="C2122" t="s">
        <v>115516</v>
      </c>
      <c r="D2122">
        <v>32059</v>
      </c>
      <c r="E2122" t="s">
        <v>115044</v>
      </c>
    </row>
    <row r="2123" spans="2:5" x14ac:dyDescent="0.35">
      <c r="B2123" t="s">
        <v>111454</v>
      </c>
      <c r="C2123" t="s">
        <v>115516</v>
      </c>
      <c r="D2123">
        <v>32059</v>
      </c>
      <c r="E2123" t="s">
        <v>115044</v>
      </c>
    </row>
    <row r="2124" spans="2:5" x14ac:dyDescent="0.35">
      <c r="B2124" t="s">
        <v>111455</v>
      </c>
      <c r="C2124" t="s">
        <v>282</v>
      </c>
      <c r="D2124">
        <v>32064</v>
      </c>
      <c r="E2124" t="s">
        <v>115060</v>
      </c>
    </row>
    <row r="2125" spans="2:5" x14ac:dyDescent="0.35">
      <c r="B2125" t="s">
        <v>111456</v>
      </c>
      <c r="C2125" t="s">
        <v>282</v>
      </c>
      <c r="D2125">
        <v>32064</v>
      </c>
      <c r="E2125" t="s">
        <v>115060</v>
      </c>
    </row>
    <row r="2126" spans="2:5" x14ac:dyDescent="0.35">
      <c r="B2126" t="s">
        <v>111457</v>
      </c>
      <c r="C2126" t="s">
        <v>282</v>
      </c>
      <c r="D2126">
        <v>32064</v>
      </c>
      <c r="E2126" t="s">
        <v>115060</v>
      </c>
    </row>
    <row r="2127" spans="2:5" x14ac:dyDescent="0.35">
      <c r="B2127" t="s">
        <v>111458</v>
      </c>
      <c r="C2127" t="s">
        <v>282</v>
      </c>
      <c r="D2127">
        <v>32064</v>
      </c>
      <c r="E2127" t="s">
        <v>115060</v>
      </c>
    </row>
    <row r="2128" spans="2:5" x14ac:dyDescent="0.35">
      <c r="B2128" t="s">
        <v>111459</v>
      </c>
      <c r="C2128" t="s">
        <v>282</v>
      </c>
      <c r="D2128">
        <v>32064</v>
      </c>
      <c r="E2128" t="s">
        <v>115060</v>
      </c>
    </row>
    <row r="2129" spans="2:5" x14ac:dyDescent="0.35">
      <c r="B2129" t="s">
        <v>111460</v>
      </c>
      <c r="C2129" t="s">
        <v>282</v>
      </c>
      <c r="D2129">
        <v>32064</v>
      </c>
      <c r="E2129" t="s">
        <v>115060</v>
      </c>
    </row>
    <row r="2130" spans="2:5" x14ac:dyDescent="0.35">
      <c r="B2130" t="s">
        <v>111461</v>
      </c>
      <c r="C2130" t="s">
        <v>282</v>
      </c>
      <c r="D2130">
        <v>32064</v>
      </c>
      <c r="E2130" t="s">
        <v>115060</v>
      </c>
    </row>
    <row r="2131" spans="2:5" x14ac:dyDescent="0.35">
      <c r="B2131" t="s">
        <v>111462</v>
      </c>
      <c r="C2131" t="s">
        <v>282</v>
      </c>
      <c r="D2131">
        <v>32064</v>
      </c>
      <c r="E2131" t="s">
        <v>115060</v>
      </c>
    </row>
    <row r="2132" spans="2:5" x14ac:dyDescent="0.35">
      <c r="B2132" t="s">
        <v>111463</v>
      </c>
      <c r="C2132" t="s">
        <v>282</v>
      </c>
      <c r="D2132">
        <v>32064</v>
      </c>
      <c r="E2132" t="s">
        <v>115060</v>
      </c>
    </row>
    <row r="2133" spans="2:5" x14ac:dyDescent="0.35">
      <c r="B2133" t="s">
        <v>111464</v>
      </c>
      <c r="C2133" t="s">
        <v>282</v>
      </c>
      <c r="D2133">
        <v>32064</v>
      </c>
      <c r="E2133" t="s">
        <v>115060</v>
      </c>
    </row>
    <row r="2134" spans="2:5" x14ac:dyDescent="0.35">
      <c r="B2134" t="s">
        <v>111465</v>
      </c>
      <c r="C2134" t="s">
        <v>282</v>
      </c>
      <c r="D2134">
        <v>32064</v>
      </c>
      <c r="E2134" t="s">
        <v>115060</v>
      </c>
    </row>
    <row r="2135" spans="2:5" x14ac:dyDescent="0.35">
      <c r="B2135" t="s">
        <v>111466</v>
      </c>
      <c r="C2135" t="s">
        <v>282</v>
      </c>
      <c r="D2135">
        <v>32064</v>
      </c>
      <c r="E2135" t="s">
        <v>115060</v>
      </c>
    </row>
    <row r="2136" spans="2:5" x14ac:dyDescent="0.35">
      <c r="B2136" t="s">
        <v>111467</v>
      </c>
      <c r="C2136" t="s">
        <v>282</v>
      </c>
      <c r="D2136">
        <v>32064</v>
      </c>
      <c r="E2136" t="s">
        <v>115060</v>
      </c>
    </row>
    <row r="2137" spans="2:5" x14ac:dyDescent="0.35">
      <c r="B2137" t="s">
        <v>111468</v>
      </c>
      <c r="C2137" t="s">
        <v>282</v>
      </c>
      <c r="D2137">
        <v>32064</v>
      </c>
      <c r="E2137" t="s">
        <v>115060</v>
      </c>
    </row>
    <row r="2138" spans="2:5" x14ac:dyDescent="0.35">
      <c r="B2138" t="s">
        <v>111469</v>
      </c>
      <c r="C2138" t="s">
        <v>282</v>
      </c>
      <c r="D2138">
        <v>32064</v>
      </c>
      <c r="E2138" t="s">
        <v>115060</v>
      </c>
    </row>
    <row r="2139" spans="2:5" x14ac:dyDescent="0.35">
      <c r="B2139" t="s">
        <v>111470</v>
      </c>
      <c r="C2139" t="s">
        <v>282</v>
      </c>
      <c r="D2139">
        <v>32064</v>
      </c>
      <c r="E2139" t="s">
        <v>115060</v>
      </c>
    </row>
    <row r="2140" spans="2:5" x14ac:dyDescent="0.35">
      <c r="B2140" t="s">
        <v>111471</v>
      </c>
      <c r="C2140" t="s">
        <v>282</v>
      </c>
      <c r="D2140">
        <v>32064</v>
      </c>
      <c r="E2140" t="s">
        <v>115060</v>
      </c>
    </row>
    <row r="2141" spans="2:5" x14ac:dyDescent="0.35">
      <c r="B2141" t="s">
        <v>111472</v>
      </c>
      <c r="C2141" t="s">
        <v>282</v>
      </c>
      <c r="D2141">
        <v>32064</v>
      </c>
      <c r="E2141" t="s">
        <v>115060</v>
      </c>
    </row>
    <row r="2142" spans="2:5" x14ac:dyDescent="0.35">
      <c r="B2142" t="s">
        <v>111473</v>
      </c>
      <c r="C2142" t="s">
        <v>282</v>
      </c>
      <c r="D2142">
        <v>32064</v>
      </c>
      <c r="E2142" t="s">
        <v>115060</v>
      </c>
    </row>
    <row r="2143" spans="2:5" x14ac:dyDescent="0.35">
      <c r="B2143" t="s">
        <v>111474</v>
      </c>
      <c r="C2143" t="s">
        <v>282</v>
      </c>
      <c r="D2143">
        <v>32064</v>
      </c>
      <c r="E2143" t="s">
        <v>115060</v>
      </c>
    </row>
    <row r="2144" spans="2:5" x14ac:dyDescent="0.35">
      <c r="B2144" t="s">
        <v>111475</v>
      </c>
      <c r="C2144" t="s">
        <v>282</v>
      </c>
      <c r="D2144">
        <v>32064</v>
      </c>
      <c r="E2144" t="s">
        <v>115060</v>
      </c>
    </row>
    <row r="2145" spans="2:5" x14ac:dyDescent="0.35">
      <c r="B2145" t="s">
        <v>111476</v>
      </c>
      <c r="C2145" t="s">
        <v>115989</v>
      </c>
      <c r="D2145">
        <v>32062</v>
      </c>
      <c r="E2145" t="s">
        <v>115446</v>
      </c>
    </row>
    <row r="2146" spans="2:5" x14ac:dyDescent="0.35">
      <c r="B2146" t="s">
        <v>111477</v>
      </c>
      <c r="C2146" t="s">
        <v>115989</v>
      </c>
      <c r="D2146">
        <v>32062</v>
      </c>
      <c r="E2146" t="s">
        <v>115446</v>
      </c>
    </row>
    <row r="2147" spans="2:5" x14ac:dyDescent="0.35">
      <c r="B2147" t="s">
        <v>111478</v>
      </c>
      <c r="C2147" t="s">
        <v>276</v>
      </c>
      <c r="D2147">
        <v>32062</v>
      </c>
      <c r="E2147" t="s">
        <v>115446</v>
      </c>
    </row>
    <row r="2148" spans="2:5" x14ac:dyDescent="0.35">
      <c r="B2148" t="s">
        <v>111479</v>
      </c>
      <c r="C2148" t="s">
        <v>263</v>
      </c>
      <c r="D2148">
        <v>32064</v>
      </c>
      <c r="E2148" t="s">
        <v>115060</v>
      </c>
    </row>
    <row r="2149" spans="2:5" x14ac:dyDescent="0.35">
      <c r="B2149" t="s">
        <v>111480</v>
      </c>
      <c r="C2149" t="s">
        <v>115990</v>
      </c>
      <c r="D2149">
        <v>32064</v>
      </c>
      <c r="E2149" t="s">
        <v>115060</v>
      </c>
    </row>
    <row r="2150" spans="2:5" x14ac:dyDescent="0.35">
      <c r="B2150" t="s">
        <v>111481</v>
      </c>
      <c r="C2150" t="s">
        <v>115990</v>
      </c>
      <c r="D2150">
        <v>32064</v>
      </c>
      <c r="E2150" t="s">
        <v>115060</v>
      </c>
    </row>
    <row r="2151" spans="2:5" x14ac:dyDescent="0.35">
      <c r="B2151" t="s">
        <v>111482</v>
      </c>
      <c r="C2151" t="s">
        <v>115990</v>
      </c>
      <c r="D2151">
        <v>32064</v>
      </c>
      <c r="E2151" t="s">
        <v>115060</v>
      </c>
    </row>
    <row r="2152" spans="2:5" x14ac:dyDescent="0.35">
      <c r="B2152" t="s">
        <v>111483</v>
      </c>
      <c r="C2152" t="s">
        <v>115991</v>
      </c>
      <c r="D2152">
        <v>32064</v>
      </c>
      <c r="E2152" t="s">
        <v>115060</v>
      </c>
    </row>
    <row r="2153" spans="2:5" x14ac:dyDescent="0.35">
      <c r="B2153" t="s">
        <v>111484</v>
      </c>
      <c r="C2153" t="s">
        <v>115992</v>
      </c>
      <c r="D2153">
        <v>32058</v>
      </c>
      <c r="E2153" t="s">
        <v>115028</v>
      </c>
    </row>
    <row r="2154" spans="2:5" x14ac:dyDescent="0.35">
      <c r="B2154" t="s">
        <v>111485</v>
      </c>
      <c r="C2154" t="s">
        <v>115993</v>
      </c>
      <c r="D2154">
        <v>32060</v>
      </c>
      <c r="E2154" t="s">
        <v>115051</v>
      </c>
    </row>
    <row r="2155" spans="2:5" x14ac:dyDescent="0.35">
      <c r="B2155" t="s">
        <v>111486</v>
      </c>
      <c r="C2155" t="s">
        <v>115994</v>
      </c>
      <c r="D2155">
        <v>32059</v>
      </c>
      <c r="E2155" t="s">
        <v>115044</v>
      </c>
    </row>
    <row r="2156" spans="2:5" x14ac:dyDescent="0.35">
      <c r="B2156" t="s">
        <v>111487</v>
      </c>
      <c r="C2156" t="s">
        <v>115995</v>
      </c>
      <c r="D2156">
        <v>32060</v>
      </c>
      <c r="E2156" t="s">
        <v>115051</v>
      </c>
    </row>
    <row r="2157" spans="2:5" x14ac:dyDescent="0.35">
      <c r="B2157" t="s">
        <v>111488</v>
      </c>
      <c r="C2157" t="s">
        <v>115996</v>
      </c>
      <c r="D2157">
        <v>32060</v>
      </c>
      <c r="E2157" t="s">
        <v>115051</v>
      </c>
    </row>
    <row r="2158" spans="2:5" x14ac:dyDescent="0.35">
      <c r="B2158" t="s">
        <v>111489</v>
      </c>
      <c r="C2158" t="s">
        <v>115997</v>
      </c>
      <c r="D2158">
        <v>32064</v>
      </c>
      <c r="E2158" t="s">
        <v>115060</v>
      </c>
    </row>
    <row r="2159" spans="2:5" x14ac:dyDescent="0.35">
      <c r="B2159" t="s">
        <v>111490</v>
      </c>
      <c r="C2159" t="s">
        <v>115997</v>
      </c>
      <c r="D2159">
        <v>32064</v>
      </c>
      <c r="E2159" t="s">
        <v>115060</v>
      </c>
    </row>
    <row r="2160" spans="2:5" x14ac:dyDescent="0.35">
      <c r="B2160" t="s">
        <v>111491</v>
      </c>
      <c r="C2160" t="s">
        <v>115998</v>
      </c>
      <c r="D2160">
        <v>32059</v>
      </c>
      <c r="E2160" t="s">
        <v>115044</v>
      </c>
    </row>
    <row r="2161" spans="2:5" x14ac:dyDescent="0.35">
      <c r="B2161" t="s">
        <v>111492</v>
      </c>
      <c r="C2161" t="s">
        <v>115999</v>
      </c>
      <c r="D2161">
        <v>32058</v>
      </c>
      <c r="E2161" t="s">
        <v>115028</v>
      </c>
    </row>
    <row r="2162" spans="2:5" x14ac:dyDescent="0.35">
      <c r="B2162" t="s">
        <v>111493</v>
      </c>
      <c r="C2162" t="s">
        <v>115213</v>
      </c>
      <c r="D2162">
        <v>32059</v>
      </c>
      <c r="E2162" t="s">
        <v>115044</v>
      </c>
    </row>
    <row r="2163" spans="2:5" x14ac:dyDescent="0.35">
      <c r="B2163" t="s">
        <v>111494</v>
      </c>
      <c r="C2163" t="s">
        <v>115193</v>
      </c>
      <c r="D2163">
        <v>32059</v>
      </c>
      <c r="E2163" t="s">
        <v>115044</v>
      </c>
    </row>
    <row r="2164" spans="2:5" x14ac:dyDescent="0.35">
      <c r="B2164" t="s">
        <v>111495</v>
      </c>
      <c r="C2164" t="s">
        <v>116000</v>
      </c>
      <c r="D2164">
        <v>32059</v>
      </c>
      <c r="E2164" t="s">
        <v>115044</v>
      </c>
    </row>
    <row r="2165" spans="2:5" x14ac:dyDescent="0.35">
      <c r="B2165" t="s">
        <v>111496</v>
      </c>
      <c r="C2165" t="s">
        <v>116001</v>
      </c>
      <c r="D2165">
        <v>32059</v>
      </c>
      <c r="E2165" t="s">
        <v>115044</v>
      </c>
    </row>
    <row r="2166" spans="2:5" x14ac:dyDescent="0.35">
      <c r="B2166" t="s">
        <v>111497</v>
      </c>
      <c r="C2166" t="s">
        <v>115328</v>
      </c>
      <c r="D2166">
        <v>32059</v>
      </c>
      <c r="E2166" t="s">
        <v>115044</v>
      </c>
    </row>
    <row r="2167" spans="2:5" x14ac:dyDescent="0.35">
      <c r="B2167" t="s">
        <v>111498</v>
      </c>
      <c r="C2167" t="s">
        <v>115183</v>
      </c>
      <c r="D2167">
        <v>32059</v>
      </c>
      <c r="E2167" t="s">
        <v>115044</v>
      </c>
    </row>
    <row r="2168" spans="2:5" x14ac:dyDescent="0.35">
      <c r="B2168" t="s">
        <v>111499</v>
      </c>
      <c r="C2168" t="s">
        <v>116002</v>
      </c>
      <c r="D2168">
        <v>32059</v>
      </c>
      <c r="E2168" t="s">
        <v>115044</v>
      </c>
    </row>
    <row r="2169" spans="2:5" x14ac:dyDescent="0.35">
      <c r="B2169" t="s">
        <v>111500</v>
      </c>
      <c r="C2169" t="s">
        <v>116003</v>
      </c>
      <c r="D2169">
        <v>32059</v>
      </c>
      <c r="E2169" t="s">
        <v>115044</v>
      </c>
    </row>
    <row r="2170" spans="2:5" x14ac:dyDescent="0.35">
      <c r="B2170" t="s">
        <v>111501</v>
      </c>
      <c r="C2170" t="s">
        <v>116004</v>
      </c>
      <c r="D2170">
        <v>32059</v>
      </c>
      <c r="E2170" t="s">
        <v>115044</v>
      </c>
    </row>
    <row r="2171" spans="2:5" x14ac:dyDescent="0.35">
      <c r="B2171" t="s">
        <v>111502</v>
      </c>
      <c r="C2171" t="s">
        <v>116005</v>
      </c>
      <c r="D2171">
        <v>32059</v>
      </c>
      <c r="E2171" t="s">
        <v>115044</v>
      </c>
    </row>
    <row r="2172" spans="2:5" x14ac:dyDescent="0.35">
      <c r="B2172" t="s">
        <v>111503</v>
      </c>
      <c r="C2172" t="s">
        <v>116006</v>
      </c>
      <c r="D2172">
        <v>32060</v>
      </c>
      <c r="E2172" t="s">
        <v>115051</v>
      </c>
    </row>
    <row r="2173" spans="2:5" x14ac:dyDescent="0.35">
      <c r="B2173" t="s">
        <v>111504</v>
      </c>
      <c r="C2173" t="s">
        <v>116007</v>
      </c>
      <c r="D2173">
        <v>32057</v>
      </c>
      <c r="E2173" t="s">
        <v>115029</v>
      </c>
    </row>
    <row r="2174" spans="2:5" x14ac:dyDescent="0.35">
      <c r="B2174" t="s">
        <v>111505</v>
      </c>
      <c r="C2174" t="s">
        <v>116008</v>
      </c>
      <c r="D2174">
        <v>32057</v>
      </c>
      <c r="E2174" t="s">
        <v>115029</v>
      </c>
    </row>
    <row r="2175" spans="2:5" x14ac:dyDescent="0.35">
      <c r="B2175" t="s">
        <v>111506</v>
      </c>
      <c r="C2175" t="s">
        <v>115225</v>
      </c>
      <c r="D2175">
        <v>32057</v>
      </c>
      <c r="E2175" t="s">
        <v>115029</v>
      </c>
    </row>
    <row r="2176" spans="2:5" x14ac:dyDescent="0.35">
      <c r="B2176" t="s">
        <v>111507</v>
      </c>
      <c r="C2176" t="s">
        <v>116009</v>
      </c>
      <c r="D2176">
        <v>32057</v>
      </c>
      <c r="E2176" t="s">
        <v>115029</v>
      </c>
    </row>
    <row r="2177" spans="2:5" x14ac:dyDescent="0.35">
      <c r="B2177" t="s">
        <v>111508</v>
      </c>
      <c r="C2177" t="s">
        <v>116010</v>
      </c>
      <c r="D2177">
        <v>32058</v>
      </c>
      <c r="E2177" t="s">
        <v>115028</v>
      </c>
    </row>
    <row r="2178" spans="2:5" x14ac:dyDescent="0.35">
      <c r="B2178" t="s">
        <v>111509</v>
      </c>
      <c r="C2178" t="s">
        <v>116011</v>
      </c>
      <c r="D2178">
        <v>32060</v>
      </c>
      <c r="E2178" t="s">
        <v>115051</v>
      </c>
    </row>
    <row r="2179" spans="2:5" x14ac:dyDescent="0.35">
      <c r="B2179" t="s">
        <v>111510</v>
      </c>
      <c r="C2179" t="s">
        <v>116012</v>
      </c>
      <c r="D2179">
        <v>32058</v>
      </c>
      <c r="E2179" t="s">
        <v>115028</v>
      </c>
    </row>
    <row r="2180" spans="2:5" x14ac:dyDescent="0.35">
      <c r="B2180" t="s">
        <v>111511</v>
      </c>
      <c r="C2180" t="s">
        <v>116013</v>
      </c>
      <c r="D2180">
        <v>32060</v>
      </c>
      <c r="E2180" t="s">
        <v>115051</v>
      </c>
    </row>
    <row r="2181" spans="2:5" x14ac:dyDescent="0.35">
      <c r="B2181" t="s">
        <v>111512</v>
      </c>
      <c r="C2181" t="s">
        <v>116014</v>
      </c>
      <c r="D2181">
        <v>32060</v>
      </c>
      <c r="E2181" t="s">
        <v>115051</v>
      </c>
    </row>
    <row r="2182" spans="2:5" x14ac:dyDescent="0.35">
      <c r="B2182" t="s">
        <v>111513</v>
      </c>
      <c r="C2182" t="s">
        <v>116015</v>
      </c>
      <c r="D2182">
        <v>32058</v>
      </c>
      <c r="E2182" t="s">
        <v>115028</v>
      </c>
    </row>
    <row r="2183" spans="2:5" x14ac:dyDescent="0.35">
      <c r="B2183" t="s">
        <v>111514</v>
      </c>
      <c r="C2183" t="s">
        <v>116016</v>
      </c>
      <c r="D2183">
        <v>32060</v>
      </c>
      <c r="E2183" t="s">
        <v>115051</v>
      </c>
    </row>
    <row r="2184" spans="2:5" x14ac:dyDescent="0.35">
      <c r="B2184" t="s">
        <v>111515</v>
      </c>
      <c r="C2184" t="s">
        <v>116017</v>
      </c>
      <c r="D2184">
        <v>32060</v>
      </c>
      <c r="E2184" t="s">
        <v>115051</v>
      </c>
    </row>
    <row r="2185" spans="2:5" x14ac:dyDescent="0.35">
      <c r="B2185" t="s">
        <v>111516</v>
      </c>
      <c r="C2185" t="s">
        <v>116018</v>
      </c>
      <c r="D2185">
        <v>32060</v>
      </c>
      <c r="E2185" t="s">
        <v>115051</v>
      </c>
    </row>
    <row r="2186" spans="2:5" x14ac:dyDescent="0.35">
      <c r="B2186" t="s">
        <v>111517</v>
      </c>
      <c r="C2186" t="s">
        <v>116019</v>
      </c>
      <c r="D2186">
        <v>32060</v>
      </c>
      <c r="E2186" t="s">
        <v>115051</v>
      </c>
    </row>
    <row r="2187" spans="2:5" x14ac:dyDescent="0.35">
      <c r="B2187" t="s">
        <v>111518</v>
      </c>
      <c r="C2187" t="s">
        <v>116020</v>
      </c>
      <c r="D2187">
        <v>32060</v>
      </c>
      <c r="E2187" t="s">
        <v>115051</v>
      </c>
    </row>
    <row r="2188" spans="2:5" x14ac:dyDescent="0.35">
      <c r="B2188" t="s">
        <v>111519</v>
      </c>
      <c r="C2188" t="s">
        <v>116021</v>
      </c>
      <c r="D2188">
        <v>32060</v>
      </c>
      <c r="E2188" t="s">
        <v>115051</v>
      </c>
    </row>
    <row r="2189" spans="2:5" x14ac:dyDescent="0.35">
      <c r="B2189" t="s">
        <v>111520</v>
      </c>
      <c r="C2189" t="s">
        <v>116022</v>
      </c>
      <c r="D2189">
        <v>32060</v>
      </c>
      <c r="E2189" t="s">
        <v>115051</v>
      </c>
    </row>
    <row r="2190" spans="2:5" x14ac:dyDescent="0.35">
      <c r="B2190" t="s">
        <v>111521</v>
      </c>
      <c r="C2190" t="s">
        <v>116023</v>
      </c>
      <c r="D2190">
        <v>32060</v>
      </c>
      <c r="E2190" t="s">
        <v>115051</v>
      </c>
    </row>
    <row r="2191" spans="2:5" x14ac:dyDescent="0.35">
      <c r="B2191" t="s">
        <v>111522</v>
      </c>
      <c r="C2191" t="s">
        <v>116024</v>
      </c>
      <c r="D2191">
        <v>32060</v>
      </c>
      <c r="E2191" t="s">
        <v>115051</v>
      </c>
    </row>
    <row r="2192" spans="2:5" x14ac:dyDescent="0.35">
      <c r="B2192" t="s">
        <v>111523</v>
      </c>
      <c r="C2192" t="s">
        <v>116025</v>
      </c>
      <c r="D2192">
        <v>32060</v>
      </c>
      <c r="E2192" t="s">
        <v>115051</v>
      </c>
    </row>
    <row r="2193" spans="2:5" x14ac:dyDescent="0.35">
      <c r="B2193" t="s">
        <v>111524</v>
      </c>
      <c r="C2193" t="s">
        <v>116026</v>
      </c>
      <c r="D2193">
        <v>32060</v>
      </c>
      <c r="E2193" t="s">
        <v>115051</v>
      </c>
    </row>
    <row r="2194" spans="2:5" x14ac:dyDescent="0.35">
      <c r="B2194" t="s">
        <v>111525</v>
      </c>
      <c r="C2194" t="s">
        <v>116027</v>
      </c>
      <c r="D2194">
        <v>32060</v>
      </c>
      <c r="E2194" t="s">
        <v>115051</v>
      </c>
    </row>
    <row r="2195" spans="2:5" x14ac:dyDescent="0.35">
      <c r="B2195" t="s">
        <v>111526</v>
      </c>
      <c r="C2195" t="s">
        <v>116028</v>
      </c>
      <c r="D2195">
        <v>32060</v>
      </c>
      <c r="E2195" t="s">
        <v>115051</v>
      </c>
    </row>
    <row r="2196" spans="2:5" x14ac:dyDescent="0.35">
      <c r="B2196" t="s">
        <v>111527</v>
      </c>
      <c r="C2196" t="s">
        <v>116029</v>
      </c>
      <c r="D2196">
        <v>32060</v>
      </c>
      <c r="E2196" t="s">
        <v>115051</v>
      </c>
    </row>
    <row r="2197" spans="2:5" x14ac:dyDescent="0.35">
      <c r="B2197" t="s">
        <v>111528</v>
      </c>
      <c r="C2197" t="s">
        <v>116030</v>
      </c>
      <c r="D2197">
        <v>32060</v>
      </c>
      <c r="E2197" t="s">
        <v>115051</v>
      </c>
    </row>
    <row r="2198" spans="2:5" x14ac:dyDescent="0.35">
      <c r="B2198" t="s">
        <v>111529</v>
      </c>
      <c r="C2198" t="s">
        <v>116031</v>
      </c>
      <c r="D2198">
        <v>32060</v>
      </c>
      <c r="E2198" t="s">
        <v>115051</v>
      </c>
    </row>
    <row r="2199" spans="2:5" x14ac:dyDescent="0.35">
      <c r="B2199" t="s">
        <v>111530</v>
      </c>
      <c r="C2199" t="s">
        <v>116032</v>
      </c>
      <c r="D2199">
        <v>32060</v>
      </c>
      <c r="E2199" t="s">
        <v>115051</v>
      </c>
    </row>
    <row r="2200" spans="2:5" x14ac:dyDescent="0.35">
      <c r="B2200" t="s">
        <v>111531</v>
      </c>
      <c r="C2200" t="s">
        <v>116033</v>
      </c>
      <c r="D2200">
        <v>32060</v>
      </c>
      <c r="E2200" t="s">
        <v>115051</v>
      </c>
    </row>
    <row r="2201" spans="2:5" x14ac:dyDescent="0.35">
      <c r="B2201" t="s">
        <v>111532</v>
      </c>
      <c r="C2201" t="s">
        <v>116034</v>
      </c>
      <c r="D2201">
        <v>32060</v>
      </c>
      <c r="E2201" t="s">
        <v>115051</v>
      </c>
    </row>
    <row r="2202" spans="2:5" x14ac:dyDescent="0.35">
      <c r="B2202" t="s">
        <v>111533</v>
      </c>
      <c r="C2202" t="s">
        <v>116035</v>
      </c>
      <c r="D2202">
        <v>32060</v>
      </c>
      <c r="E2202" t="s">
        <v>115051</v>
      </c>
    </row>
    <row r="2203" spans="2:5" x14ac:dyDescent="0.35">
      <c r="B2203" t="s">
        <v>111534</v>
      </c>
      <c r="C2203" t="s">
        <v>116036</v>
      </c>
      <c r="D2203">
        <v>32058</v>
      </c>
      <c r="E2203" t="s">
        <v>115028</v>
      </c>
    </row>
    <row r="2204" spans="2:5" x14ac:dyDescent="0.35">
      <c r="B2204" t="s">
        <v>111535</v>
      </c>
      <c r="C2204" t="s">
        <v>116037</v>
      </c>
      <c r="D2204">
        <v>32060</v>
      </c>
      <c r="E2204" t="s">
        <v>115051</v>
      </c>
    </row>
    <row r="2205" spans="2:5" x14ac:dyDescent="0.35">
      <c r="B2205" t="s">
        <v>111536</v>
      </c>
      <c r="C2205" t="s">
        <v>116038</v>
      </c>
      <c r="D2205">
        <v>32058</v>
      </c>
      <c r="E2205" t="s">
        <v>115028</v>
      </c>
    </row>
    <row r="2206" spans="2:5" x14ac:dyDescent="0.35">
      <c r="B2206" t="s">
        <v>111537</v>
      </c>
      <c r="C2206" t="s">
        <v>116039</v>
      </c>
      <c r="D2206">
        <v>32060</v>
      </c>
      <c r="E2206" t="s">
        <v>115051</v>
      </c>
    </row>
    <row r="2207" spans="2:5" x14ac:dyDescent="0.35">
      <c r="B2207" t="s">
        <v>111538</v>
      </c>
      <c r="C2207" t="s">
        <v>116040</v>
      </c>
      <c r="D2207">
        <v>32060</v>
      </c>
      <c r="E2207" t="s">
        <v>115051</v>
      </c>
    </row>
    <row r="2208" spans="2:5" x14ac:dyDescent="0.35">
      <c r="B2208" t="s">
        <v>111539</v>
      </c>
      <c r="C2208" t="s">
        <v>116041</v>
      </c>
      <c r="D2208">
        <v>32060</v>
      </c>
      <c r="E2208" t="s">
        <v>115051</v>
      </c>
    </row>
    <row r="2209" spans="2:5" x14ac:dyDescent="0.35">
      <c r="B2209" t="s">
        <v>111540</v>
      </c>
      <c r="C2209" t="s">
        <v>116042</v>
      </c>
      <c r="D2209">
        <v>32058</v>
      </c>
      <c r="E2209" t="s">
        <v>115028</v>
      </c>
    </row>
    <row r="2210" spans="2:5" x14ac:dyDescent="0.35">
      <c r="B2210" t="s">
        <v>111541</v>
      </c>
      <c r="C2210" t="s">
        <v>116043</v>
      </c>
      <c r="D2210">
        <v>32060</v>
      </c>
      <c r="E2210" t="s">
        <v>115051</v>
      </c>
    </row>
    <row r="2211" spans="2:5" x14ac:dyDescent="0.35">
      <c r="B2211" t="s">
        <v>111542</v>
      </c>
      <c r="C2211" t="s">
        <v>116044</v>
      </c>
      <c r="D2211">
        <v>32060</v>
      </c>
      <c r="E2211" t="s">
        <v>115051</v>
      </c>
    </row>
    <row r="2212" spans="2:5" x14ac:dyDescent="0.35">
      <c r="B2212" t="s">
        <v>111543</v>
      </c>
      <c r="C2212" t="s">
        <v>116045</v>
      </c>
      <c r="D2212">
        <v>32060</v>
      </c>
      <c r="E2212" t="s">
        <v>115051</v>
      </c>
    </row>
    <row r="2213" spans="2:5" x14ac:dyDescent="0.35">
      <c r="B2213" t="s">
        <v>111544</v>
      </c>
      <c r="C2213" t="s">
        <v>116046</v>
      </c>
      <c r="D2213">
        <v>32060</v>
      </c>
      <c r="E2213" t="s">
        <v>115051</v>
      </c>
    </row>
    <row r="2214" spans="2:5" x14ac:dyDescent="0.35">
      <c r="B2214" t="s">
        <v>111545</v>
      </c>
      <c r="C2214" t="s">
        <v>116047</v>
      </c>
      <c r="D2214">
        <v>32059</v>
      </c>
      <c r="E2214" t="s">
        <v>115044</v>
      </c>
    </row>
    <row r="2215" spans="2:5" x14ac:dyDescent="0.35">
      <c r="B2215" t="s">
        <v>111546</v>
      </c>
      <c r="C2215" t="s">
        <v>115037</v>
      </c>
      <c r="D2215">
        <v>32058</v>
      </c>
      <c r="E2215" t="s">
        <v>115028</v>
      </c>
    </row>
    <row r="2216" spans="2:5" x14ac:dyDescent="0.35">
      <c r="B2216" t="s">
        <v>111547</v>
      </c>
      <c r="C2216" t="s">
        <v>116048</v>
      </c>
      <c r="D2216">
        <v>32060</v>
      </c>
      <c r="E2216" t="s">
        <v>115051</v>
      </c>
    </row>
    <row r="2217" spans="2:5" x14ac:dyDescent="0.35">
      <c r="B2217" t="s">
        <v>111548</v>
      </c>
      <c r="C2217" t="s">
        <v>116049</v>
      </c>
      <c r="D2217">
        <v>32060</v>
      </c>
      <c r="E2217" t="s">
        <v>115051</v>
      </c>
    </row>
    <row r="2218" spans="2:5" x14ac:dyDescent="0.35">
      <c r="B2218" t="s">
        <v>111549</v>
      </c>
      <c r="C2218" t="s">
        <v>116050</v>
      </c>
      <c r="D2218">
        <v>32060</v>
      </c>
      <c r="E2218" t="s">
        <v>115051</v>
      </c>
    </row>
    <row r="2219" spans="2:5" x14ac:dyDescent="0.35">
      <c r="B2219" t="s">
        <v>111550</v>
      </c>
      <c r="C2219" t="s">
        <v>116051</v>
      </c>
      <c r="D2219">
        <v>32060</v>
      </c>
      <c r="E2219" t="s">
        <v>115051</v>
      </c>
    </row>
    <row r="2220" spans="2:5" x14ac:dyDescent="0.35">
      <c r="B2220" t="s">
        <v>111551</v>
      </c>
      <c r="C2220" t="s">
        <v>115406</v>
      </c>
      <c r="D2220">
        <v>32058</v>
      </c>
      <c r="E2220" t="s">
        <v>115028</v>
      </c>
    </row>
    <row r="2221" spans="2:5" x14ac:dyDescent="0.35">
      <c r="B2221" t="s">
        <v>111552</v>
      </c>
      <c r="C2221" t="s">
        <v>116052</v>
      </c>
      <c r="D2221">
        <v>32060</v>
      </c>
      <c r="E2221" t="s">
        <v>115051</v>
      </c>
    </row>
    <row r="2222" spans="2:5" x14ac:dyDescent="0.35">
      <c r="B2222" t="s">
        <v>111553</v>
      </c>
      <c r="C2222" t="s">
        <v>116053</v>
      </c>
      <c r="D2222">
        <v>32060</v>
      </c>
      <c r="E2222" t="s">
        <v>115051</v>
      </c>
    </row>
    <row r="2223" spans="2:5" x14ac:dyDescent="0.35">
      <c r="B2223" t="s">
        <v>111554</v>
      </c>
      <c r="C2223" t="s">
        <v>116054</v>
      </c>
      <c r="D2223">
        <v>32060</v>
      </c>
      <c r="E2223" t="s">
        <v>115051</v>
      </c>
    </row>
    <row r="2224" spans="2:5" x14ac:dyDescent="0.35">
      <c r="B2224" t="s">
        <v>111555</v>
      </c>
      <c r="C2224" t="s">
        <v>116055</v>
      </c>
      <c r="D2224">
        <v>32060</v>
      </c>
      <c r="E2224" t="s">
        <v>115051</v>
      </c>
    </row>
    <row r="2225" spans="2:5" x14ac:dyDescent="0.35">
      <c r="B2225" t="s">
        <v>111556</v>
      </c>
      <c r="C2225" t="s">
        <v>116056</v>
      </c>
      <c r="D2225">
        <v>32060</v>
      </c>
      <c r="E2225" t="s">
        <v>115051</v>
      </c>
    </row>
    <row r="2226" spans="2:5" x14ac:dyDescent="0.35">
      <c r="B2226" t="s">
        <v>111557</v>
      </c>
      <c r="C2226" t="s">
        <v>115217</v>
      </c>
      <c r="D2226">
        <v>32059</v>
      </c>
      <c r="E2226" t="s">
        <v>115044</v>
      </c>
    </row>
    <row r="2227" spans="2:5" x14ac:dyDescent="0.35">
      <c r="B2227" t="s">
        <v>111558</v>
      </c>
      <c r="C2227" t="s">
        <v>116057</v>
      </c>
      <c r="D2227">
        <v>32060</v>
      </c>
      <c r="E2227" t="s">
        <v>115051</v>
      </c>
    </row>
    <row r="2228" spans="2:5" x14ac:dyDescent="0.35">
      <c r="B2228" t="s">
        <v>111559</v>
      </c>
      <c r="C2228" t="s">
        <v>116058</v>
      </c>
      <c r="D2228">
        <v>32058</v>
      </c>
      <c r="E2228" t="s">
        <v>115028</v>
      </c>
    </row>
    <row r="2229" spans="2:5" x14ac:dyDescent="0.35">
      <c r="B2229" t="s">
        <v>111560</v>
      </c>
      <c r="C2229" t="s">
        <v>116059</v>
      </c>
      <c r="D2229">
        <v>32060</v>
      </c>
      <c r="E2229" t="s">
        <v>115051</v>
      </c>
    </row>
    <row r="2230" spans="2:5" x14ac:dyDescent="0.35">
      <c r="B2230" t="s">
        <v>111561</v>
      </c>
      <c r="C2230" t="s">
        <v>116060</v>
      </c>
      <c r="D2230">
        <v>32060</v>
      </c>
      <c r="E2230" t="s">
        <v>115051</v>
      </c>
    </row>
    <row r="2231" spans="2:5" x14ac:dyDescent="0.35">
      <c r="B2231" t="s">
        <v>111562</v>
      </c>
      <c r="C2231" t="s">
        <v>115560</v>
      </c>
      <c r="D2231">
        <v>32060</v>
      </c>
      <c r="E2231" t="s">
        <v>115051</v>
      </c>
    </row>
    <row r="2232" spans="2:5" x14ac:dyDescent="0.35">
      <c r="B2232" t="s">
        <v>111563</v>
      </c>
      <c r="C2232" t="s">
        <v>116061</v>
      </c>
      <c r="D2232">
        <v>32059</v>
      </c>
      <c r="E2232" t="s">
        <v>115044</v>
      </c>
    </row>
    <row r="2233" spans="2:5" x14ac:dyDescent="0.35">
      <c r="B2233" t="s">
        <v>111564</v>
      </c>
      <c r="C2233" t="s">
        <v>116062</v>
      </c>
      <c r="D2233">
        <v>32060</v>
      </c>
      <c r="E2233" t="s">
        <v>115051</v>
      </c>
    </row>
    <row r="2234" spans="2:5" x14ac:dyDescent="0.35">
      <c r="B2234" t="s">
        <v>111565</v>
      </c>
      <c r="C2234" t="s">
        <v>116063</v>
      </c>
      <c r="D2234">
        <v>32060</v>
      </c>
      <c r="E2234" t="s">
        <v>115051</v>
      </c>
    </row>
    <row r="2235" spans="2:5" x14ac:dyDescent="0.35">
      <c r="B2235" t="s">
        <v>111566</v>
      </c>
      <c r="C2235" t="s">
        <v>116064</v>
      </c>
      <c r="D2235">
        <v>32060</v>
      </c>
      <c r="E2235" t="s">
        <v>115051</v>
      </c>
    </row>
    <row r="2236" spans="2:5" x14ac:dyDescent="0.35">
      <c r="B2236" t="s">
        <v>111567</v>
      </c>
      <c r="C2236" t="s">
        <v>116065</v>
      </c>
      <c r="D2236">
        <v>32060</v>
      </c>
      <c r="E2236" t="s">
        <v>115051</v>
      </c>
    </row>
    <row r="2237" spans="2:5" x14ac:dyDescent="0.35">
      <c r="B2237" t="s">
        <v>111568</v>
      </c>
      <c r="C2237" t="s">
        <v>116066</v>
      </c>
      <c r="D2237">
        <v>32059</v>
      </c>
      <c r="E2237" t="s">
        <v>115044</v>
      </c>
    </row>
    <row r="2238" spans="2:5" x14ac:dyDescent="0.35">
      <c r="B2238" t="s">
        <v>111569</v>
      </c>
      <c r="C2238" t="s">
        <v>116067</v>
      </c>
      <c r="D2238">
        <v>32058</v>
      </c>
      <c r="E2238" t="s">
        <v>115028</v>
      </c>
    </row>
    <row r="2239" spans="2:5" x14ac:dyDescent="0.35">
      <c r="B2239" t="s">
        <v>111570</v>
      </c>
      <c r="C2239" t="s">
        <v>116068</v>
      </c>
      <c r="D2239">
        <v>32060</v>
      </c>
      <c r="E2239" t="s">
        <v>115051</v>
      </c>
    </row>
    <row r="2240" spans="2:5" x14ac:dyDescent="0.35">
      <c r="B2240" t="s">
        <v>111571</v>
      </c>
      <c r="C2240" t="s">
        <v>116069</v>
      </c>
      <c r="D2240">
        <v>32060</v>
      </c>
      <c r="E2240" t="s">
        <v>115051</v>
      </c>
    </row>
    <row r="2241" spans="2:5" x14ac:dyDescent="0.35">
      <c r="B2241" t="s">
        <v>111572</v>
      </c>
      <c r="C2241" t="s">
        <v>116070</v>
      </c>
      <c r="D2241">
        <v>32060</v>
      </c>
      <c r="E2241" t="s">
        <v>115051</v>
      </c>
    </row>
    <row r="2242" spans="2:5" x14ac:dyDescent="0.35">
      <c r="B2242" t="s">
        <v>111573</v>
      </c>
      <c r="C2242" t="s">
        <v>116071</v>
      </c>
      <c r="D2242">
        <v>32060</v>
      </c>
      <c r="E2242" t="s">
        <v>115051</v>
      </c>
    </row>
    <row r="2243" spans="2:5" x14ac:dyDescent="0.35">
      <c r="B2243" t="s">
        <v>111574</v>
      </c>
      <c r="C2243" t="s">
        <v>116072</v>
      </c>
      <c r="D2243">
        <v>32058</v>
      </c>
      <c r="E2243" t="s">
        <v>115028</v>
      </c>
    </row>
    <row r="2244" spans="2:5" x14ac:dyDescent="0.35">
      <c r="B2244" t="s">
        <v>111575</v>
      </c>
      <c r="C2244" t="s">
        <v>116073</v>
      </c>
      <c r="D2244">
        <v>32060</v>
      </c>
      <c r="E2244" t="s">
        <v>115051</v>
      </c>
    </row>
    <row r="2245" spans="2:5" x14ac:dyDescent="0.35">
      <c r="B2245" t="s">
        <v>111576</v>
      </c>
      <c r="C2245" t="s">
        <v>116074</v>
      </c>
      <c r="D2245">
        <v>32060</v>
      </c>
      <c r="E2245" t="s">
        <v>115051</v>
      </c>
    </row>
    <row r="2246" spans="2:5" x14ac:dyDescent="0.35">
      <c r="B2246" t="s">
        <v>111577</v>
      </c>
      <c r="C2246" t="s">
        <v>116075</v>
      </c>
      <c r="D2246">
        <v>32060</v>
      </c>
      <c r="E2246" t="s">
        <v>115051</v>
      </c>
    </row>
    <row r="2247" spans="2:5" x14ac:dyDescent="0.35">
      <c r="B2247" t="s">
        <v>111578</v>
      </c>
      <c r="C2247" t="s">
        <v>116076</v>
      </c>
      <c r="D2247">
        <v>32060</v>
      </c>
      <c r="E2247" t="s">
        <v>115051</v>
      </c>
    </row>
    <row r="2248" spans="2:5" x14ac:dyDescent="0.35">
      <c r="B2248" t="s">
        <v>111579</v>
      </c>
      <c r="C2248" t="s">
        <v>116077</v>
      </c>
      <c r="D2248">
        <v>32060</v>
      </c>
      <c r="E2248" t="s">
        <v>115051</v>
      </c>
    </row>
    <row r="2249" spans="2:5" x14ac:dyDescent="0.35">
      <c r="B2249" t="s">
        <v>111580</v>
      </c>
      <c r="C2249" t="s">
        <v>116078</v>
      </c>
      <c r="D2249">
        <v>32060</v>
      </c>
      <c r="E2249" t="s">
        <v>115051</v>
      </c>
    </row>
    <row r="2250" spans="2:5" x14ac:dyDescent="0.35">
      <c r="B2250" t="s">
        <v>111581</v>
      </c>
      <c r="C2250" t="s">
        <v>116079</v>
      </c>
      <c r="D2250">
        <v>32060</v>
      </c>
      <c r="E2250" t="s">
        <v>115051</v>
      </c>
    </row>
    <row r="2251" spans="2:5" x14ac:dyDescent="0.35">
      <c r="B2251" t="s">
        <v>111582</v>
      </c>
      <c r="C2251" t="s">
        <v>116080</v>
      </c>
      <c r="D2251">
        <v>32060</v>
      </c>
      <c r="E2251" t="s">
        <v>115051</v>
      </c>
    </row>
    <row r="2252" spans="2:5" x14ac:dyDescent="0.35">
      <c r="B2252" t="s">
        <v>111583</v>
      </c>
      <c r="C2252" t="s">
        <v>116081</v>
      </c>
      <c r="D2252">
        <v>32060</v>
      </c>
      <c r="E2252" t="s">
        <v>115051</v>
      </c>
    </row>
    <row r="2253" spans="2:5" x14ac:dyDescent="0.35">
      <c r="B2253" t="s">
        <v>111584</v>
      </c>
      <c r="C2253" t="s">
        <v>116082</v>
      </c>
      <c r="D2253">
        <v>32060</v>
      </c>
      <c r="E2253" t="s">
        <v>115051</v>
      </c>
    </row>
    <row r="2254" spans="2:5" x14ac:dyDescent="0.35">
      <c r="B2254" t="s">
        <v>111585</v>
      </c>
      <c r="C2254" t="s">
        <v>116083</v>
      </c>
      <c r="D2254">
        <v>32060</v>
      </c>
      <c r="E2254" t="s">
        <v>115051</v>
      </c>
    </row>
    <row r="2255" spans="2:5" x14ac:dyDescent="0.35">
      <c r="B2255" t="s">
        <v>111586</v>
      </c>
      <c r="C2255" t="s">
        <v>115033</v>
      </c>
      <c r="D2255">
        <v>32058</v>
      </c>
      <c r="E2255" t="s">
        <v>115028</v>
      </c>
    </row>
    <row r="2256" spans="2:5" x14ac:dyDescent="0.35">
      <c r="B2256" t="s">
        <v>111587</v>
      </c>
      <c r="C2256" t="s">
        <v>116084</v>
      </c>
      <c r="D2256">
        <v>32060</v>
      </c>
      <c r="E2256" t="s">
        <v>115051</v>
      </c>
    </row>
    <row r="2257" spans="2:5" x14ac:dyDescent="0.35">
      <c r="B2257" t="s">
        <v>111588</v>
      </c>
      <c r="C2257" t="s">
        <v>116085</v>
      </c>
      <c r="D2257">
        <v>32060</v>
      </c>
      <c r="E2257" t="s">
        <v>115051</v>
      </c>
    </row>
    <row r="2258" spans="2:5" x14ac:dyDescent="0.35">
      <c r="B2258" t="s">
        <v>111589</v>
      </c>
      <c r="C2258" t="s">
        <v>116086</v>
      </c>
      <c r="D2258">
        <v>32060</v>
      </c>
      <c r="E2258" t="s">
        <v>115051</v>
      </c>
    </row>
    <row r="2259" spans="2:5" x14ac:dyDescent="0.35">
      <c r="B2259" t="s">
        <v>111590</v>
      </c>
      <c r="C2259" t="s">
        <v>116087</v>
      </c>
      <c r="D2259">
        <v>32060</v>
      </c>
      <c r="E2259" t="s">
        <v>115051</v>
      </c>
    </row>
    <row r="2260" spans="2:5" x14ac:dyDescent="0.35">
      <c r="B2260" t="s">
        <v>111591</v>
      </c>
      <c r="C2260" t="s">
        <v>116088</v>
      </c>
      <c r="D2260">
        <v>32059</v>
      </c>
      <c r="E2260" t="s">
        <v>115044</v>
      </c>
    </row>
    <row r="2261" spans="2:5" x14ac:dyDescent="0.35">
      <c r="B2261" t="s">
        <v>111592</v>
      </c>
      <c r="C2261" t="s">
        <v>116089</v>
      </c>
      <c r="D2261">
        <v>32060</v>
      </c>
      <c r="E2261" t="s">
        <v>115051</v>
      </c>
    </row>
    <row r="2262" spans="2:5" x14ac:dyDescent="0.35">
      <c r="B2262" t="s">
        <v>111593</v>
      </c>
      <c r="C2262" t="s">
        <v>116090</v>
      </c>
      <c r="D2262">
        <v>32058</v>
      </c>
      <c r="E2262" t="s">
        <v>115028</v>
      </c>
    </row>
    <row r="2263" spans="2:5" x14ac:dyDescent="0.35">
      <c r="B2263" t="s">
        <v>111594</v>
      </c>
      <c r="C2263" t="s">
        <v>116091</v>
      </c>
      <c r="D2263">
        <v>32060</v>
      </c>
      <c r="E2263" t="s">
        <v>115051</v>
      </c>
    </row>
    <row r="2264" spans="2:5" x14ac:dyDescent="0.35">
      <c r="B2264" t="s">
        <v>111595</v>
      </c>
      <c r="C2264" t="s">
        <v>116092</v>
      </c>
      <c r="D2264">
        <v>32060</v>
      </c>
      <c r="E2264" t="s">
        <v>115051</v>
      </c>
    </row>
    <row r="2265" spans="2:5" x14ac:dyDescent="0.35">
      <c r="B2265" t="s">
        <v>111596</v>
      </c>
      <c r="C2265" t="s">
        <v>116093</v>
      </c>
      <c r="D2265">
        <v>32060</v>
      </c>
      <c r="E2265" t="s">
        <v>115051</v>
      </c>
    </row>
    <row r="2266" spans="2:5" x14ac:dyDescent="0.35">
      <c r="B2266" t="s">
        <v>111597</v>
      </c>
      <c r="C2266" t="s">
        <v>116094</v>
      </c>
      <c r="D2266">
        <v>32060</v>
      </c>
      <c r="E2266" t="s">
        <v>115051</v>
      </c>
    </row>
    <row r="2267" spans="2:5" x14ac:dyDescent="0.35">
      <c r="B2267" t="s">
        <v>111598</v>
      </c>
      <c r="C2267" t="s">
        <v>116095</v>
      </c>
      <c r="D2267">
        <v>32058</v>
      </c>
      <c r="E2267" t="s">
        <v>115028</v>
      </c>
    </row>
    <row r="2268" spans="2:5" x14ac:dyDescent="0.35">
      <c r="B2268" t="s">
        <v>111599</v>
      </c>
      <c r="C2268" t="s">
        <v>116096</v>
      </c>
      <c r="D2268">
        <v>32060</v>
      </c>
      <c r="E2268" t="s">
        <v>115051</v>
      </c>
    </row>
    <row r="2269" spans="2:5" x14ac:dyDescent="0.35">
      <c r="B2269" t="s">
        <v>111600</v>
      </c>
      <c r="C2269" t="s">
        <v>116097</v>
      </c>
      <c r="D2269">
        <v>32060</v>
      </c>
      <c r="E2269" t="s">
        <v>115051</v>
      </c>
    </row>
    <row r="2270" spans="2:5" x14ac:dyDescent="0.35">
      <c r="B2270" t="s">
        <v>111601</v>
      </c>
      <c r="C2270" t="s">
        <v>116098</v>
      </c>
      <c r="D2270">
        <v>32060</v>
      </c>
      <c r="E2270" t="s">
        <v>115051</v>
      </c>
    </row>
    <row r="2271" spans="2:5" x14ac:dyDescent="0.35">
      <c r="B2271" t="s">
        <v>111602</v>
      </c>
      <c r="C2271" t="s">
        <v>116099</v>
      </c>
      <c r="D2271">
        <v>32060</v>
      </c>
      <c r="E2271" t="s">
        <v>115051</v>
      </c>
    </row>
    <row r="2272" spans="2:5" x14ac:dyDescent="0.35">
      <c r="B2272" t="s">
        <v>111603</v>
      </c>
      <c r="C2272" t="s">
        <v>116100</v>
      </c>
      <c r="D2272">
        <v>32058</v>
      </c>
      <c r="E2272" t="s">
        <v>115028</v>
      </c>
    </row>
    <row r="2273" spans="2:5" x14ac:dyDescent="0.35">
      <c r="B2273" t="s">
        <v>111604</v>
      </c>
      <c r="C2273" t="s">
        <v>116101</v>
      </c>
      <c r="D2273">
        <v>32060</v>
      </c>
      <c r="E2273" t="s">
        <v>115051</v>
      </c>
    </row>
    <row r="2274" spans="2:5" x14ac:dyDescent="0.35">
      <c r="B2274" t="s">
        <v>111605</v>
      </c>
      <c r="C2274" t="s">
        <v>116102</v>
      </c>
      <c r="D2274">
        <v>32060</v>
      </c>
      <c r="E2274" t="s">
        <v>115051</v>
      </c>
    </row>
    <row r="2275" spans="2:5" x14ac:dyDescent="0.35">
      <c r="B2275" t="s">
        <v>111606</v>
      </c>
      <c r="C2275" t="s">
        <v>116103</v>
      </c>
      <c r="D2275">
        <v>32060</v>
      </c>
      <c r="E2275" t="s">
        <v>115051</v>
      </c>
    </row>
    <row r="2276" spans="2:5" x14ac:dyDescent="0.35">
      <c r="B2276" t="s">
        <v>111607</v>
      </c>
      <c r="C2276" t="s">
        <v>116104</v>
      </c>
      <c r="D2276">
        <v>32060</v>
      </c>
      <c r="E2276" t="s">
        <v>115051</v>
      </c>
    </row>
    <row r="2277" spans="2:5" x14ac:dyDescent="0.35">
      <c r="B2277" t="s">
        <v>111608</v>
      </c>
      <c r="C2277" t="s">
        <v>116105</v>
      </c>
      <c r="D2277">
        <v>32057</v>
      </c>
      <c r="E2277" t="s">
        <v>115029</v>
      </c>
    </row>
    <row r="2278" spans="2:5" x14ac:dyDescent="0.35">
      <c r="B2278" t="s">
        <v>111609</v>
      </c>
      <c r="C2278" t="s">
        <v>116106</v>
      </c>
      <c r="D2278">
        <v>32057</v>
      </c>
      <c r="E2278" t="s">
        <v>115029</v>
      </c>
    </row>
    <row r="2279" spans="2:5" x14ac:dyDescent="0.35">
      <c r="B2279" t="s">
        <v>111610</v>
      </c>
      <c r="C2279" t="s">
        <v>116107</v>
      </c>
      <c r="D2279">
        <v>32058</v>
      </c>
      <c r="E2279" t="s">
        <v>115028</v>
      </c>
    </row>
    <row r="2280" spans="2:5" x14ac:dyDescent="0.35">
      <c r="B2280" t="s">
        <v>111611</v>
      </c>
      <c r="C2280" t="s">
        <v>116108</v>
      </c>
      <c r="D2280">
        <v>32060</v>
      </c>
      <c r="E2280" t="s">
        <v>115051</v>
      </c>
    </row>
    <row r="2281" spans="2:5" x14ac:dyDescent="0.35">
      <c r="B2281" t="s">
        <v>111612</v>
      </c>
      <c r="C2281" t="s">
        <v>116109</v>
      </c>
      <c r="D2281">
        <v>32057</v>
      </c>
      <c r="E2281" t="s">
        <v>115029</v>
      </c>
    </row>
    <row r="2282" spans="2:5" x14ac:dyDescent="0.35">
      <c r="B2282" t="s">
        <v>111613</v>
      </c>
      <c r="C2282" t="s">
        <v>115294</v>
      </c>
      <c r="D2282">
        <v>32059</v>
      </c>
      <c r="E2282" t="s">
        <v>115044</v>
      </c>
    </row>
    <row r="2283" spans="2:5" x14ac:dyDescent="0.35">
      <c r="B2283" t="s">
        <v>111614</v>
      </c>
      <c r="C2283" t="s">
        <v>116110</v>
      </c>
      <c r="D2283">
        <v>32059</v>
      </c>
      <c r="E2283" t="s">
        <v>115044</v>
      </c>
    </row>
    <row r="2284" spans="2:5" x14ac:dyDescent="0.35">
      <c r="B2284" t="s">
        <v>111615</v>
      </c>
      <c r="C2284" t="s">
        <v>116111</v>
      </c>
      <c r="D2284">
        <v>32059</v>
      </c>
      <c r="E2284" t="s">
        <v>115044</v>
      </c>
    </row>
    <row r="2285" spans="2:5" x14ac:dyDescent="0.35">
      <c r="B2285" t="s">
        <v>111616</v>
      </c>
      <c r="C2285" t="s">
        <v>116112</v>
      </c>
      <c r="D2285">
        <v>32059</v>
      </c>
      <c r="E2285" t="s">
        <v>115044</v>
      </c>
    </row>
    <row r="2286" spans="2:5" x14ac:dyDescent="0.35">
      <c r="B2286" t="s">
        <v>111617</v>
      </c>
      <c r="C2286" t="s">
        <v>116113</v>
      </c>
      <c r="D2286">
        <v>32059</v>
      </c>
      <c r="E2286" t="s">
        <v>115044</v>
      </c>
    </row>
    <row r="2287" spans="2:5" x14ac:dyDescent="0.35">
      <c r="B2287" t="s">
        <v>111618</v>
      </c>
      <c r="C2287" t="s">
        <v>116114</v>
      </c>
      <c r="D2287">
        <v>32059</v>
      </c>
      <c r="E2287" t="s">
        <v>115044</v>
      </c>
    </row>
    <row r="2288" spans="2:5" x14ac:dyDescent="0.35">
      <c r="B2288" t="s">
        <v>111619</v>
      </c>
      <c r="C2288" t="s">
        <v>116115</v>
      </c>
      <c r="D2288">
        <v>32059</v>
      </c>
      <c r="E2288" t="s">
        <v>115044</v>
      </c>
    </row>
    <row r="2289" spans="2:5" x14ac:dyDescent="0.35">
      <c r="B2289" t="s">
        <v>111620</v>
      </c>
      <c r="C2289" t="s">
        <v>116116</v>
      </c>
      <c r="D2289">
        <v>32057</v>
      </c>
      <c r="E2289" t="s">
        <v>115029</v>
      </c>
    </row>
    <row r="2290" spans="2:5" x14ac:dyDescent="0.35">
      <c r="B2290" t="s">
        <v>111621</v>
      </c>
      <c r="C2290" t="s">
        <v>116117</v>
      </c>
      <c r="D2290">
        <v>32058</v>
      </c>
      <c r="E2290" t="s">
        <v>115028</v>
      </c>
    </row>
    <row r="2291" spans="2:5" x14ac:dyDescent="0.35">
      <c r="B2291" t="s">
        <v>111622</v>
      </c>
      <c r="C2291" t="s">
        <v>115370</v>
      </c>
      <c r="D2291">
        <v>32059</v>
      </c>
      <c r="E2291" t="s">
        <v>115044</v>
      </c>
    </row>
    <row r="2292" spans="2:5" x14ac:dyDescent="0.35">
      <c r="B2292" t="s">
        <v>111623</v>
      </c>
      <c r="C2292" t="s">
        <v>116118</v>
      </c>
      <c r="D2292">
        <v>32058</v>
      </c>
      <c r="E2292" t="s">
        <v>115028</v>
      </c>
    </row>
    <row r="2293" spans="2:5" x14ac:dyDescent="0.35">
      <c r="B2293" t="s">
        <v>111624</v>
      </c>
      <c r="C2293" t="s">
        <v>111624</v>
      </c>
      <c r="D2293">
        <v>32057</v>
      </c>
      <c r="E2293" t="s">
        <v>115029</v>
      </c>
    </row>
    <row r="2294" spans="2:5" x14ac:dyDescent="0.35">
      <c r="B2294" t="s">
        <v>111625</v>
      </c>
      <c r="C2294" t="s">
        <v>116119</v>
      </c>
      <c r="D2294">
        <v>32062</v>
      </c>
      <c r="E2294" t="s">
        <v>115446</v>
      </c>
    </row>
    <row r="2295" spans="2:5" x14ac:dyDescent="0.35">
      <c r="B2295" t="s">
        <v>111626</v>
      </c>
      <c r="C2295" t="s">
        <v>116120</v>
      </c>
      <c r="D2295">
        <v>32058</v>
      </c>
      <c r="E2295" t="s">
        <v>115028</v>
      </c>
    </row>
    <row r="2296" spans="2:5" x14ac:dyDescent="0.35">
      <c r="B2296" t="s">
        <v>111627</v>
      </c>
      <c r="C2296" t="s">
        <v>116121</v>
      </c>
      <c r="D2296">
        <v>32059</v>
      </c>
      <c r="E2296" t="s">
        <v>115044</v>
      </c>
    </row>
    <row r="2297" spans="2:5" x14ac:dyDescent="0.35">
      <c r="B2297" t="s">
        <v>111628</v>
      </c>
      <c r="C2297" t="s">
        <v>116122</v>
      </c>
      <c r="D2297">
        <v>32060</v>
      </c>
      <c r="E2297" t="s">
        <v>115051</v>
      </c>
    </row>
    <row r="2298" spans="2:5" x14ac:dyDescent="0.35">
      <c r="B2298" t="s">
        <v>111629</v>
      </c>
      <c r="C2298" t="s">
        <v>116123</v>
      </c>
      <c r="D2298">
        <v>32058</v>
      </c>
      <c r="E2298" t="s">
        <v>115028</v>
      </c>
    </row>
    <row r="2299" spans="2:5" x14ac:dyDescent="0.35">
      <c r="B2299" t="s">
        <v>111630</v>
      </c>
      <c r="C2299" t="s">
        <v>116124</v>
      </c>
      <c r="D2299">
        <v>32058</v>
      </c>
      <c r="E2299" t="s">
        <v>115028</v>
      </c>
    </row>
    <row r="2300" spans="2:5" x14ac:dyDescent="0.35">
      <c r="B2300" t="s">
        <v>111631</v>
      </c>
      <c r="C2300" t="s">
        <v>116125</v>
      </c>
      <c r="D2300">
        <v>32060</v>
      </c>
      <c r="E2300" t="s">
        <v>115051</v>
      </c>
    </row>
    <row r="2301" spans="2:5" x14ac:dyDescent="0.35">
      <c r="B2301" t="s">
        <v>111632</v>
      </c>
      <c r="C2301" t="s">
        <v>116126</v>
      </c>
      <c r="D2301">
        <v>32060</v>
      </c>
      <c r="E2301" t="s">
        <v>115051</v>
      </c>
    </row>
    <row r="2302" spans="2:5" x14ac:dyDescent="0.35">
      <c r="B2302" t="s">
        <v>111633</v>
      </c>
      <c r="C2302" t="s">
        <v>116127</v>
      </c>
      <c r="D2302">
        <v>32060</v>
      </c>
      <c r="E2302" t="s">
        <v>115051</v>
      </c>
    </row>
    <row r="2303" spans="2:5" x14ac:dyDescent="0.35">
      <c r="B2303" t="s">
        <v>111634</v>
      </c>
      <c r="C2303" t="s">
        <v>4372</v>
      </c>
      <c r="D2303">
        <v>32058</v>
      </c>
      <c r="E2303" t="s">
        <v>115028</v>
      </c>
    </row>
    <row r="2304" spans="2:5" x14ac:dyDescent="0.35">
      <c r="B2304" t="s">
        <v>111635</v>
      </c>
      <c r="C2304" t="s">
        <v>4372</v>
      </c>
      <c r="D2304">
        <v>32058</v>
      </c>
      <c r="E2304" t="s">
        <v>115028</v>
      </c>
    </row>
    <row r="2305" spans="2:5" x14ac:dyDescent="0.35">
      <c r="B2305" t="s">
        <v>111636</v>
      </c>
      <c r="C2305" t="s">
        <v>116128</v>
      </c>
      <c r="D2305">
        <v>32057</v>
      </c>
      <c r="E2305" t="s">
        <v>115029</v>
      </c>
    </row>
    <row r="2306" spans="2:5" x14ac:dyDescent="0.35">
      <c r="B2306" t="s">
        <v>111637</v>
      </c>
      <c r="C2306" t="s">
        <v>116129</v>
      </c>
      <c r="D2306">
        <v>32057</v>
      </c>
      <c r="E2306" t="s">
        <v>115029</v>
      </c>
    </row>
    <row r="2307" spans="2:5" x14ac:dyDescent="0.35">
      <c r="B2307" t="s">
        <v>111638</v>
      </c>
      <c r="C2307" t="s">
        <v>116130</v>
      </c>
      <c r="D2307">
        <v>32057</v>
      </c>
      <c r="E2307" t="s">
        <v>115029</v>
      </c>
    </row>
    <row r="2308" spans="2:5" x14ac:dyDescent="0.35">
      <c r="B2308" t="s">
        <v>111639</v>
      </c>
      <c r="C2308" t="s">
        <v>116131</v>
      </c>
      <c r="D2308">
        <v>32057</v>
      </c>
      <c r="E2308" t="s">
        <v>115029</v>
      </c>
    </row>
    <row r="2309" spans="2:5" x14ac:dyDescent="0.35">
      <c r="B2309" t="s">
        <v>111640</v>
      </c>
      <c r="C2309" t="s">
        <v>116132</v>
      </c>
      <c r="D2309">
        <v>32057</v>
      </c>
      <c r="E2309" t="s">
        <v>115029</v>
      </c>
    </row>
    <row r="2310" spans="2:5" x14ac:dyDescent="0.35">
      <c r="B2310" t="s">
        <v>111641</v>
      </c>
      <c r="C2310" t="s">
        <v>116133</v>
      </c>
      <c r="D2310">
        <v>32057</v>
      </c>
      <c r="E2310" t="s">
        <v>115029</v>
      </c>
    </row>
    <row r="2311" spans="2:5" x14ac:dyDescent="0.35">
      <c r="B2311" t="s">
        <v>111642</v>
      </c>
      <c r="C2311" t="s">
        <v>115037</v>
      </c>
      <c r="D2311">
        <v>32058</v>
      </c>
      <c r="E2311" t="s">
        <v>115028</v>
      </c>
    </row>
    <row r="2312" spans="2:5" x14ac:dyDescent="0.35">
      <c r="B2312" t="s">
        <v>111643</v>
      </c>
      <c r="C2312" t="s">
        <v>115406</v>
      </c>
      <c r="D2312">
        <v>32058</v>
      </c>
      <c r="E2312" t="s">
        <v>115028</v>
      </c>
    </row>
    <row r="2313" spans="2:5" x14ac:dyDescent="0.35">
      <c r="B2313" t="s">
        <v>111644</v>
      </c>
      <c r="C2313" t="s">
        <v>116095</v>
      </c>
      <c r="D2313">
        <v>32058</v>
      </c>
      <c r="E2313" t="s">
        <v>115028</v>
      </c>
    </row>
    <row r="2314" spans="2:5" x14ac:dyDescent="0.35">
      <c r="B2314" t="s">
        <v>111645</v>
      </c>
      <c r="C2314" t="s">
        <v>116134</v>
      </c>
      <c r="D2314">
        <v>32058</v>
      </c>
      <c r="E2314" t="s">
        <v>115028</v>
      </c>
    </row>
    <row r="2315" spans="2:5" x14ac:dyDescent="0.35">
      <c r="B2315" t="s">
        <v>111646</v>
      </c>
      <c r="C2315" t="s">
        <v>116135</v>
      </c>
      <c r="D2315">
        <v>32058</v>
      </c>
      <c r="E2315" t="s">
        <v>115028</v>
      </c>
    </row>
    <row r="2316" spans="2:5" x14ac:dyDescent="0.35">
      <c r="B2316" t="s">
        <v>111647</v>
      </c>
      <c r="C2316" t="s">
        <v>116136</v>
      </c>
      <c r="D2316">
        <v>32059</v>
      </c>
      <c r="E2316" t="s">
        <v>115044</v>
      </c>
    </row>
    <row r="2317" spans="2:5" x14ac:dyDescent="0.35">
      <c r="B2317" t="s">
        <v>111648</v>
      </c>
      <c r="C2317" t="s">
        <v>116137</v>
      </c>
      <c r="D2317">
        <v>32059</v>
      </c>
      <c r="E2317" t="s">
        <v>115044</v>
      </c>
    </row>
    <row r="2318" spans="2:5" x14ac:dyDescent="0.35">
      <c r="B2318" t="s">
        <v>111649</v>
      </c>
      <c r="C2318" t="s">
        <v>116138</v>
      </c>
      <c r="D2318">
        <v>32059</v>
      </c>
      <c r="E2318" t="s">
        <v>115044</v>
      </c>
    </row>
    <row r="2319" spans="2:5" x14ac:dyDescent="0.35">
      <c r="B2319" t="s">
        <v>111650</v>
      </c>
      <c r="C2319" t="s">
        <v>116139</v>
      </c>
      <c r="D2319">
        <v>32059</v>
      </c>
      <c r="E2319" t="s">
        <v>115044</v>
      </c>
    </row>
    <row r="2320" spans="2:5" x14ac:dyDescent="0.35">
      <c r="B2320" t="s">
        <v>111651</v>
      </c>
      <c r="C2320" t="s">
        <v>116140</v>
      </c>
      <c r="D2320">
        <v>32059</v>
      </c>
      <c r="E2320" t="s">
        <v>115044</v>
      </c>
    </row>
    <row r="2321" spans="2:5" x14ac:dyDescent="0.35">
      <c r="B2321" t="s">
        <v>111652</v>
      </c>
      <c r="C2321" t="s">
        <v>116141</v>
      </c>
      <c r="D2321">
        <v>32059</v>
      </c>
      <c r="E2321" t="s">
        <v>115044</v>
      </c>
    </row>
    <row r="2322" spans="2:5" x14ac:dyDescent="0.35">
      <c r="B2322" t="s">
        <v>111653</v>
      </c>
      <c r="C2322" t="s">
        <v>116142</v>
      </c>
      <c r="D2322">
        <v>32059</v>
      </c>
      <c r="E2322" t="s">
        <v>115044</v>
      </c>
    </row>
    <row r="2323" spans="2:5" x14ac:dyDescent="0.35">
      <c r="B2323" t="s">
        <v>111654</v>
      </c>
      <c r="C2323" t="s">
        <v>116143</v>
      </c>
      <c r="D2323">
        <v>32059</v>
      </c>
      <c r="E2323" t="s">
        <v>115044</v>
      </c>
    </row>
    <row r="2324" spans="2:5" x14ac:dyDescent="0.35">
      <c r="B2324" t="s">
        <v>111655</v>
      </c>
      <c r="C2324" t="s">
        <v>116144</v>
      </c>
      <c r="D2324">
        <v>32059</v>
      </c>
      <c r="E2324" t="s">
        <v>115044</v>
      </c>
    </row>
    <row r="2325" spans="2:5" x14ac:dyDescent="0.35">
      <c r="B2325" t="s">
        <v>111656</v>
      </c>
      <c r="C2325" t="s">
        <v>116145</v>
      </c>
      <c r="D2325">
        <v>32059</v>
      </c>
      <c r="E2325" t="s">
        <v>115044</v>
      </c>
    </row>
    <row r="2326" spans="2:5" x14ac:dyDescent="0.35">
      <c r="B2326" t="s">
        <v>111657</v>
      </c>
      <c r="C2326" t="s">
        <v>116146</v>
      </c>
      <c r="D2326">
        <v>32059</v>
      </c>
      <c r="E2326" t="s">
        <v>115044</v>
      </c>
    </row>
    <row r="2327" spans="2:5" x14ac:dyDescent="0.35">
      <c r="B2327" t="s">
        <v>111658</v>
      </c>
      <c r="C2327" t="s">
        <v>116147</v>
      </c>
      <c r="D2327">
        <v>32064</v>
      </c>
      <c r="E2327" t="s">
        <v>115060</v>
      </c>
    </row>
    <row r="2328" spans="2:5" x14ac:dyDescent="0.35">
      <c r="B2328" t="s">
        <v>111659</v>
      </c>
      <c r="C2328" t="s">
        <v>116148</v>
      </c>
      <c r="D2328">
        <v>32064</v>
      </c>
      <c r="E2328" t="s">
        <v>115060</v>
      </c>
    </row>
    <row r="2329" spans="2:5" x14ac:dyDescent="0.35">
      <c r="B2329" t="s">
        <v>111660</v>
      </c>
      <c r="C2329" t="s">
        <v>116149</v>
      </c>
      <c r="D2329">
        <v>32064</v>
      </c>
      <c r="E2329" t="s">
        <v>115060</v>
      </c>
    </row>
    <row r="2330" spans="2:5" x14ac:dyDescent="0.35">
      <c r="B2330" t="s">
        <v>111661</v>
      </c>
      <c r="C2330" t="s">
        <v>116150</v>
      </c>
      <c r="D2330">
        <v>32064</v>
      </c>
      <c r="E2330" t="s">
        <v>115060</v>
      </c>
    </row>
    <row r="2331" spans="2:5" x14ac:dyDescent="0.35">
      <c r="B2331" t="s">
        <v>111662</v>
      </c>
      <c r="C2331" t="s">
        <v>116151</v>
      </c>
      <c r="D2331">
        <v>32064</v>
      </c>
      <c r="E2331" t="s">
        <v>115060</v>
      </c>
    </row>
    <row r="2332" spans="2:5" x14ac:dyDescent="0.35">
      <c r="B2332" t="s">
        <v>111663</v>
      </c>
      <c r="C2332" t="s">
        <v>116152</v>
      </c>
      <c r="D2332">
        <v>32064</v>
      </c>
      <c r="E2332" t="s">
        <v>115060</v>
      </c>
    </row>
    <row r="2333" spans="2:5" x14ac:dyDescent="0.35">
      <c r="B2333" t="s">
        <v>111664</v>
      </c>
      <c r="C2333" t="s">
        <v>116153</v>
      </c>
      <c r="D2333">
        <v>32064</v>
      </c>
      <c r="E2333" t="s">
        <v>115060</v>
      </c>
    </row>
    <row r="2334" spans="2:5" x14ac:dyDescent="0.35">
      <c r="B2334" t="s">
        <v>111665</v>
      </c>
      <c r="C2334" t="s">
        <v>116154</v>
      </c>
      <c r="D2334">
        <v>32064</v>
      </c>
      <c r="E2334" t="s">
        <v>115060</v>
      </c>
    </row>
    <row r="2335" spans="2:5" x14ac:dyDescent="0.35">
      <c r="B2335" t="s">
        <v>111666</v>
      </c>
      <c r="C2335" t="s">
        <v>116155</v>
      </c>
      <c r="D2335">
        <v>32064</v>
      </c>
      <c r="E2335" t="s">
        <v>115060</v>
      </c>
    </row>
    <row r="2336" spans="2:5" x14ac:dyDescent="0.35">
      <c r="B2336" t="s">
        <v>111667</v>
      </c>
      <c r="C2336" t="s">
        <v>116156</v>
      </c>
      <c r="D2336">
        <v>32064</v>
      </c>
      <c r="E2336" t="s">
        <v>115060</v>
      </c>
    </row>
    <row r="2337" spans="2:5" x14ac:dyDescent="0.35">
      <c r="B2337" t="s">
        <v>111668</v>
      </c>
      <c r="C2337" t="s">
        <v>116157</v>
      </c>
      <c r="D2337">
        <v>32064</v>
      </c>
      <c r="E2337" t="s">
        <v>115060</v>
      </c>
    </row>
    <row r="2338" spans="2:5" x14ac:dyDescent="0.35">
      <c r="B2338" t="s">
        <v>111669</v>
      </c>
      <c r="C2338" t="s">
        <v>116158</v>
      </c>
      <c r="D2338">
        <v>32064</v>
      </c>
      <c r="E2338" t="s">
        <v>115060</v>
      </c>
    </row>
    <row r="2339" spans="2:5" x14ac:dyDescent="0.35">
      <c r="B2339" t="s">
        <v>111670</v>
      </c>
      <c r="C2339" t="s">
        <v>116159</v>
      </c>
      <c r="D2339">
        <v>32064</v>
      </c>
      <c r="E2339" t="s">
        <v>115060</v>
      </c>
    </row>
    <row r="2340" spans="2:5" x14ac:dyDescent="0.35">
      <c r="B2340" t="s">
        <v>111671</v>
      </c>
      <c r="C2340" t="s">
        <v>116160</v>
      </c>
      <c r="D2340">
        <v>32064</v>
      </c>
      <c r="E2340" t="s">
        <v>115060</v>
      </c>
    </row>
    <row r="2341" spans="2:5" x14ac:dyDescent="0.35">
      <c r="B2341" t="s">
        <v>111672</v>
      </c>
      <c r="C2341" t="s">
        <v>116161</v>
      </c>
      <c r="D2341">
        <v>32064</v>
      </c>
      <c r="E2341" t="s">
        <v>115060</v>
      </c>
    </row>
    <row r="2342" spans="2:5" x14ac:dyDescent="0.35">
      <c r="B2342" t="s">
        <v>111673</v>
      </c>
      <c r="C2342" t="s">
        <v>116162</v>
      </c>
      <c r="D2342">
        <v>32064</v>
      </c>
      <c r="E2342" t="s">
        <v>115060</v>
      </c>
    </row>
    <row r="2343" spans="2:5" x14ac:dyDescent="0.35">
      <c r="B2343" t="s">
        <v>111674</v>
      </c>
      <c r="C2343" t="s">
        <v>116163</v>
      </c>
      <c r="D2343">
        <v>32064</v>
      </c>
      <c r="E2343" t="s">
        <v>115060</v>
      </c>
    </row>
    <row r="2344" spans="2:5" x14ac:dyDescent="0.35">
      <c r="B2344" t="s">
        <v>111675</v>
      </c>
      <c r="C2344" t="s">
        <v>116164</v>
      </c>
      <c r="D2344">
        <v>32064</v>
      </c>
      <c r="E2344" t="s">
        <v>115060</v>
      </c>
    </row>
    <row r="2345" spans="2:5" x14ac:dyDescent="0.35">
      <c r="B2345" t="s">
        <v>111676</v>
      </c>
      <c r="C2345" t="s">
        <v>116165</v>
      </c>
      <c r="D2345">
        <v>32064</v>
      </c>
      <c r="E2345" t="s">
        <v>115060</v>
      </c>
    </row>
    <row r="2346" spans="2:5" x14ac:dyDescent="0.35">
      <c r="B2346" t="s">
        <v>111677</v>
      </c>
      <c r="C2346" t="s">
        <v>116166</v>
      </c>
      <c r="D2346">
        <v>32064</v>
      </c>
      <c r="E2346" t="s">
        <v>115060</v>
      </c>
    </row>
    <row r="2347" spans="2:5" x14ac:dyDescent="0.35">
      <c r="B2347" t="s">
        <v>111678</v>
      </c>
      <c r="C2347" t="s">
        <v>116167</v>
      </c>
      <c r="D2347">
        <v>32064</v>
      </c>
      <c r="E2347" t="s">
        <v>115060</v>
      </c>
    </row>
    <row r="2348" spans="2:5" x14ac:dyDescent="0.35">
      <c r="B2348" t="s">
        <v>111679</v>
      </c>
      <c r="C2348" t="s">
        <v>116168</v>
      </c>
      <c r="D2348">
        <v>32064</v>
      </c>
      <c r="E2348" t="s">
        <v>115060</v>
      </c>
    </row>
    <row r="2349" spans="2:5" x14ac:dyDescent="0.35">
      <c r="B2349" t="s">
        <v>111680</v>
      </c>
      <c r="C2349" t="s">
        <v>116169</v>
      </c>
      <c r="D2349">
        <v>32064</v>
      </c>
      <c r="E2349" t="s">
        <v>115060</v>
      </c>
    </row>
    <row r="2350" spans="2:5" x14ac:dyDescent="0.35">
      <c r="B2350" t="s">
        <v>111681</v>
      </c>
      <c r="C2350" t="s">
        <v>116170</v>
      </c>
      <c r="D2350">
        <v>32064</v>
      </c>
      <c r="E2350" t="s">
        <v>115060</v>
      </c>
    </row>
    <row r="2351" spans="2:5" x14ac:dyDescent="0.35">
      <c r="B2351" t="s">
        <v>111682</v>
      </c>
      <c r="C2351" t="s">
        <v>116171</v>
      </c>
      <c r="D2351">
        <v>32064</v>
      </c>
      <c r="E2351" t="s">
        <v>115060</v>
      </c>
    </row>
    <row r="2352" spans="2:5" x14ac:dyDescent="0.35">
      <c r="B2352" t="s">
        <v>111683</v>
      </c>
      <c r="C2352" t="s">
        <v>116172</v>
      </c>
      <c r="D2352">
        <v>32064</v>
      </c>
      <c r="E2352" t="s">
        <v>115060</v>
      </c>
    </row>
    <row r="2353" spans="2:5" x14ac:dyDescent="0.35">
      <c r="B2353" t="s">
        <v>111684</v>
      </c>
      <c r="C2353" t="s">
        <v>116173</v>
      </c>
      <c r="D2353">
        <v>32064</v>
      </c>
      <c r="E2353" t="s">
        <v>115060</v>
      </c>
    </row>
    <row r="2354" spans="2:5" x14ac:dyDescent="0.35">
      <c r="B2354" t="s">
        <v>111685</v>
      </c>
      <c r="C2354" t="s">
        <v>116174</v>
      </c>
      <c r="D2354">
        <v>32064</v>
      </c>
      <c r="E2354" t="s">
        <v>115060</v>
      </c>
    </row>
    <row r="2355" spans="2:5" x14ac:dyDescent="0.35">
      <c r="B2355" t="s">
        <v>111686</v>
      </c>
      <c r="C2355" t="s">
        <v>116175</v>
      </c>
      <c r="D2355">
        <v>32064</v>
      </c>
      <c r="E2355" t="s">
        <v>115060</v>
      </c>
    </row>
    <row r="2356" spans="2:5" x14ac:dyDescent="0.35">
      <c r="B2356" t="s">
        <v>111687</v>
      </c>
      <c r="C2356" t="s">
        <v>116176</v>
      </c>
      <c r="D2356">
        <v>32064</v>
      </c>
      <c r="E2356" t="s">
        <v>115060</v>
      </c>
    </row>
    <row r="2357" spans="2:5" x14ac:dyDescent="0.35">
      <c r="B2357" t="s">
        <v>111688</v>
      </c>
      <c r="C2357" t="s">
        <v>116177</v>
      </c>
      <c r="D2357">
        <v>32064</v>
      </c>
      <c r="E2357" t="s">
        <v>115060</v>
      </c>
    </row>
    <row r="2358" spans="2:5" x14ac:dyDescent="0.35">
      <c r="B2358" t="s">
        <v>111689</v>
      </c>
      <c r="C2358" t="s">
        <v>116178</v>
      </c>
      <c r="D2358">
        <v>32064</v>
      </c>
      <c r="E2358" t="s">
        <v>115060</v>
      </c>
    </row>
    <row r="2359" spans="2:5" x14ac:dyDescent="0.35">
      <c r="B2359" t="s">
        <v>111690</v>
      </c>
      <c r="C2359" t="s">
        <v>116179</v>
      </c>
      <c r="D2359">
        <v>32064</v>
      </c>
      <c r="E2359" t="s">
        <v>115060</v>
      </c>
    </row>
    <row r="2360" spans="2:5" x14ac:dyDescent="0.35">
      <c r="B2360" t="s">
        <v>111691</v>
      </c>
      <c r="C2360" t="s">
        <v>116180</v>
      </c>
      <c r="D2360">
        <v>32064</v>
      </c>
      <c r="E2360" t="s">
        <v>115060</v>
      </c>
    </row>
    <row r="2361" spans="2:5" x14ac:dyDescent="0.35">
      <c r="B2361" t="s">
        <v>111692</v>
      </c>
      <c r="C2361" t="s">
        <v>116181</v>
      </c>
      <c r="D2361">
        <v>32064</v>
      </c>
      <c r="E2361" t="s">
        <v>115060</v>
      </c>
    </row>
    <row r="2362" spans="2:5" x14ac:dyDescent="0.35">
      <c r="B2362" t="s">
        <v>111693</v>
      </c>
      <c r="C2362" t="s">
        <v>116182</v>
      </c>
      <c r="D2362">
        <v>32064</v>
      </c>
      <c r="E2362" t="s">
        <v>115060</v>
      </c>
    </row>
    <row r="2363" spans="2:5" x14ac:dyDescent="0.35">
      <c r="B2363" t="s">
        <v>111694</v>
      </c>
      <c r="C2363" t="s">
        <v>116183</v>
      </c>
      <c r="D2363">
        <v>32059</v>
      </c>
      <c r="E2363" t="s">
        <v>115044</v>
      </c>
    </row>
    <row r="2364" spans="2:5" x14ac:dyDescent="0.35">
      <c r="B2364" t="s">
        <v>111695</v>
      </c>
      <c r="C2364" t="s">
        <v>116184</v>
      </c>
      <c r="D2364">
        <v>32063</v>
      </c>
      <c r="E2364" t="s">
        <v>115222</v>
      </c>
    </row>
    <row r="2365" spans="2:5" x14ac:dyDescent="0.35">
      <c r="B2365" t="s">
        <v>111696</v>
      </c>
      <c r="C2365" t="s">
        <v>116185</v>
      </c>
      <c r="D2365">
        <v>32063</v>
      </c>
      <c r="E2365" t="s">
        <v>115222</v>
      </c>
    </row>
    <row r="2366" spans="2:5" x14ac:dyDescent="0.35">
      <c r="B2366" t="s">
        <v>111697</v>
      </c>
      <c r="C2366" t="s">
        <v>116185</v>
      </c>
      <c r="D2366">
        <v>32063</v>
      </c>
      <c r="E2366" t="s">
        <v>115222</v>
      </c>
    </row>
    <row r="2367" spans="2:5" x14ac:dyDescent="0.35">
      <c r="B2367" t="s">
        <v>111698</v>
      </c>
      <c r="C2367" t="s">
        <v>116186</v>
      </c>
      <c r="D2367">
        <v>32063</v>
      </c>
      <c r="E2367" t="s">
        <v>115222</v>
      </c>
    </row>
    <row r="2368" spans="2:5" x14ac:dyDescent="0.35">
      <c r="B2368" t="s">
        <v>111699</v>
      </c>
      <c r="C2368" t="s">
        <v>116187</v>
      </c>
      <c r="D2368">
        <v>32063</v>
      </c>
      <c r="E2368" t="s">
        <v>115222</v>
      </c>
    </row>
    <row r="2369" spans="2:5" x14ac:dyDescent="0.35">
      <c r="B2369" t="s">
        <v>111700</v>
      </c>
      <c r="C2369" t="s">
        <v>116188</v>
      </c>
      <c r="D2369">
        <v>32063</v>
      </c>
      <c r="E2369" t="s">
        <v>115222</v>
      </c>
    </row>
    <row r="2370" spans="2:5" x14ac:dyDescent="0.35">
      <c r="B2370" t="s">
        <v>111701</v>
      </c>
      <c r="C2370" t="s">
        <v>116189</v>
      </c>
      <c r="D2370">
        <v>32063</v>
      </c>
      <c r="E2370" t="s">
        <v>115222</v>
      </c>
    </row>
    <row r="2371" spans="2:5" x14ac:dyDescent="0.35">
      <c r="B2371" t="s">
        <v>111702</v>
      </c>
      <c r="C2371" t="s">
        <v>116190</v>
      </c>
      <c r="D2371">
        <v>32062</v>
      </c>
      <c r="E2371" t="s">
        <v>115446</v>
      </c>
    </row>
    <row r="2372" spans="2:5" x14ac:dyDescent="0.35">
      <c r="B2372" t="s">
        <v>111703</v>
      </c>
      <c r="C2372" t="s">
        <v>116191</v>
      </c>
      <c r="D2372">
        <v>32062</v>
      </c>
      <c r="E2372" t="s">
        <v>115446</v>
      </c>
    </row>
    <row r="2373" spans="2:5" x14ac:dyDescent="0.35">
      <c r="B2373" t="s">
        <v>111704</v>
      </c>
      <c r="C2373" t="s">
        <v>116192</v>
      </c>
      <c r="D2373">
        <v>32062</v>
      </c>
      <c r="E2373" t="s">
        <v>115446</v>
      </c>
    </row>
    <row r="2374" spans="2:5" x14ac:dyDescent="0.35">
      <c r="B2374" t="s">
        <v>111705</v>
      </c>
      <c r="C2374" t="s">
        <v>116193</v>
      </c>
      <c r="D2374">
        <v>32062</v>
      </c>
      <c r="E2374" t="s">
        <v>115446</v>
      </c>
    </row>
    <row r="2375" spans="2:5" x14ac:dyDescent="0.35">
      <c r="B2375" t="s">
        <v>111706</v>
      </c>
      <c r="C2375" t="s">
        <v>116194</v>
      </c>
      <c r="D2375">
        <v>32064</v>
      </c>
      <c r="E2375" t="s">
        <v>115060</v>
      </c>
    </row>
    <row r="2376" spans="2:5" x14ac:dyDescent="0.35">
      <c r="B2376" t="s">
        <v>111707</v>
      </c>
      <c r="C2376" t="s">
        <v>116195</v>
      </c>
      <c r="D2376">
        <v>32063</v>
      </c>
      <c r="E2376" t="s">
        <v>115222</v>
      </c>
    </row>
    <row r="2377" spans="2:5" x14ac:dyDescent="0.35">
      <c r="B2377" t="s">
        <v>111708</v>
      </c>
      <c r="C2377" t="s">
        <v>116196</v>
      </c>
      <c r="D2377">
        <v>32057</v>
      </c>
      <c r="E2377" t="s">
        <v>115029</v>
      </c>
    </row>
    <row r="2378" spans="2:5" x14ac:dyDescent="0.35">
      <c r="B2378" t="s">
        <v>111709</v>
      </c>
      <c r="C2378" t="s">
        <v>116197</v>
      </c>
      <c r="D2378">
        <v>32058</v>
      </c>
      <c r="E2378" t="s">
        <v>115028</v>
      </c>
    </row>
    <row r="2379" spans="2:5" x14ac:dyDescent="0.35">
      <c r="B2379" t="s">
        <v>111710</v>
      </c>
      <c r="C2379" t="s">
        <v>116198</v>
      </c>
      <c r="D2379">
        <v>32060</v>
      </c>
      <c r="E2379" t="s">
        <v>115051</v>
      </c>
    </row>
    <row r="2380" spans="2:5" x14ac:dyDescent="0.35">
      <c r="B2380" t="s">
        <v>111711</v>
      </c>
      <c r="C2380" t="s">
        <v>116199</v>
      </c>
      <c r="D2380">
        <v>32060</v>
      </c>
      <c r="E2380" t="s">
        <v>115051</v>
      </c>
    </row>
    <row r="2381" spans="2:5" x14ac:dyDescent="0.35">
      <c r="B2381" t="s">
        <v>111712</v>
      </c>
      <c r="C2381" t="s">
        <v>116200</v>
      </c>
      <c r="D2381">
        <v>32058</v>
      </c>
      <c r="E2381" t="s">
        <v>115028</v>
      </c>
    </row>
    <row r="2382" spans="2:5" x14ac:dyDescent="0.35">
      <c r="B2382" t="s">
        <v>111713</v>
      </c>
      <c r="C2382" t="s">
        <v>116201</v>
      </c>
      <c r="D2382">
        <v>32060</v>
      </c>
      <c r="E2382" t="s">
        <v>115051</v>
      </c>
    </row>
    <row r="2383" spans="2:5" x14ac:dyDescent="0.35">
      <c r="B2383" t="s">
        <v>111714</v>
      </c>
      <c r="C2383" t="s">
        <v>116202</v>
      </c>
      <c r="D2383">
        <v>32060</v>
      </c>
      <c r="E2383" t="s">
        <v>115051</v>
      </c>
    </row>
    <row r="2384" spans="2:5" x14ac:dyDescent="0.35">
      <c r="B2384" t="s">
        <v>111715</v>
      </c>
      <c r="C2384" t="s">
        <v>116202</v>
      </c>
      <c r="D2384">
        <v>32060</v>
      </c>
      <c r="E2384" t="s">
        <v>115051</v>
      </c>
    </row>
    <row r="2385" spans="2:5" x14ac:dyDescent="0.35">
      <c r="B2385" t="s">
        <v>111716</v>
      </c>
      <c r="C2385" t="s">
        <v>116202</v>
      </c>
      <c r="D2385">
        <v>32060</v>
      </c>
      <c r="E2385" t="s">
        <v>115051</v>
      </c>
    </row>
    <row r="2386" spans="2:5" x14ac:dyDescent="0.35">
      <c r="B2386" t="s">
        <v>111717</v>
      </c>
      <c r="C2386" t="s">
        <v>116202</v>
      </c>
      <c r="D2386">
        <v>32060</v>
      </c>
      <c r="E2386" t="s">
        <v>115051</v>
      </c>
    </row>
    <row r="2387" spans="2:5" x14ac:dyDescent="0.35">
      <c r="B2387" t="s">
        <v>111718</v>
      </c>
      <c r="C2387" t="s">
        <v>116203</v>
      </c>
      <c r="D2387">
        <v>32060</v>
      </c>
      <c r="E2387" t="s">
        <v>115051</v>
      </c>
    </row>
    <row r="2388" spans="2:5" x14ac:dyDescent="0.35">
      <c r="B2388" t="s">
        <v>111719</v>
      </c>
      <c r="C2388" t="s">
        <v>116204</v>
      </c>
      <c r="D2388">
        <v>32060</v>
      </c>
      <c r="E2388" t="s">
        <v>115051</v>
      </c>
    </row>
    <row r="2389" spans="2:5" x14ac:dyDescent="0.35">
      <c r="B2389" t="s">
        <v>111720</v>
      </c>
      <c r="C2389" t="s">
        <v>116196</v>
      </c>
      <c r="D2389">
        <v>32057</v>
      </c>
      <c r="E2389" t="s">
        <v>115029</v>
      </c>
    </row>
    <row r="2390" spans="2:5" x14ac:dyDescent="0.35">
      <c r="B2390" t="s">
        <v>111721</v>
      </c>
      <c r="C2390" t="s">
        <v>116205</v>
      </c>
      <c r="D2390">
        <v>32068</v>
      </c>
      <c r="E2390" t="s">
        <v>115512</v>
      </c>
    </row>
    <row r="2391" spans="2:5" x14ac:dyDescent="0.35">
      <c r="B2391" t="s">
        <v>111722</v>
      </c>
      <c r="C2391" t="s">
        <v>116206</v>
      </c>
      <c r="D2391">
        <v>32057</v>
      </c>
      <c r="E2391" t="s">
        <v>115029</v>
      </c>
    </row>
    <row r="2392" spans="2:5" x14ac:dyDescent="0.35">
      <c r="B2392" t="s">
        <v>111723</v>
      </c>
      <c r="C2392" t="s">
        <v>116202</v>
      </c>
      <c r="D2392">
        <v>32060</v>
      </c>
      <c r="E2392" t="s">
        <v>115051</v>
      </c>
    </row>
    <row r="2393" spans="2:5" x14ac:dyDescent="0.35">
      <c r="B2393" t="s">
        <v>111724</v>
      </c>
      <c r="C2393" t="s">
        <v>116207</v>
      </c>
      <c r="D2393">
        <v>32060</v>
      </c>
      <c r="E2393" t="s">
        <v>115051</v>
      </c>
    </row>
    <row r="2394" spans="2:5" x14ac:dyDescent="0.35">
      <c r="B2394" t="s">
        <v>111725</v>
      </c>
      <c r="C2394" t="s">
        <v>116203</v>
      </c>
      <c r="D2394">
        <v>32060</v>
      </c>
      <c r="E2394" t="s">
        <v>115051</v>
      </c>
    </row>
    <row r="2395" spans="2:5" x14ac:dyDescent="0.35">
      <c r="B2395" t="s">
        <v>111726</v>
      </c>
      <c r="C2395" t="s">
        <v>116200</v>
      </c>
      <c r="D2395">
        <v>32058</v>
      </c>
      <c r="E2395" t="s">
        <v>115028</v>
      </c>
    </row>
    <row r="2396" spans="2:5" x14ac:dyDescent="0.35">
      <c r="B2396" t="s">
        <v>111727</v>
      </c>
      <c r="C2396" t="s">
        <v>116200</v>
      </c>
      <c r="D2396">
        <v>32058</v>
      </c>
      <c r="E2396" t="s">
        <v>115028</v>
      </c>
    </row>
    <row r="2397" spans="2:5" x14ac:dyDescent="0.35">
      <c r="B2397" t="s">
        <v>111728</v>
      </c>
      <c r="C2397" t="s">
        <v>116200</v>
      </c>
      <c r="D2397">
        <v>32058</v>
      </c>
      <c r="E2397" t="s">
        <v>115028</v>
      </c>
    </row>
    <row r="2398" spans="2:5" x14ac:dyDescent="0.35">
      <c r="B2398" t="s">
        <v>111729</v>
      </c>
      <c r="C2398" t="s">
        <v>116203</v>
      </c>
      <c r="D2398">
        <v>32060</v>
      </c>
      <c r="E2398" t="s">
        <v>115051</v>
      </c>
    </row>
    <row r="2399" spans="2:5" x14ac:dyDescent="0.35">
      <c r="B2399" t="s">
        <v>111730</v>
      </c>
      <c r="C2399" t="s">
        <v>116200</v>
      </c>
      <c r="D2399">
        <v>32058</v>
      </c>
      <c r="E2399" t="s">
        <v>115028</v>
      </c>
    </row>
    <row r="2400" spans="2:5" x14ac:dyDescent="0.35">
      <c r="B2400" t="s">
        <v>111731</v>
      </c>
      <c r="C2400" t="s">
        <v>116196</v>
      </c>
      <c r="D2400">
        <v>32057</v>
      </c>
      <c r="E2400" t="s">
        <v>115029</v>
      </c>
    </row>
    <row r="2401" spans="2:5" x14ac:dyDescent="0.35">
      <c r="B2401" t="s">
        <v>111732</v>
      </c>
      <c r="C2401" t="s">
        <v>116205</v>
      </c>
      <c r="D2401">
        <v>32068</v>
      </c>
      <c r="E2401" t="s">
        <v>115512</v>
      </c>
    </row>
    <row r="2402" spans="2:5" x14ac:dyDescent="0.35">
      <c r="B2402" t="s">
        <v>111733</v>
      </c>
      <c r="C2402" t="s">
        <v>116206</v>
      </c>
      <c r="D2402">
        <v>32057</v>
      </c>
      <c r="E2402" t="s">
        <v>115029</v>
      </c>
    </row>
    <row r="2403" spans="2:5" x14ac:dyDescent="0.35">
      <c r="B2403" t="s">
        <v>111734</v>
      </c>
      <c r="C2403" t="s">
        <v>116196</v>
      </c>
      <c r="D2403">
        <v>32057</v>
      </c>
      <c r="E2403" t="s">
        <v>115029</v>
      </c>
    </row>
    <row r="2404" spans="2:5" x14ac:dyDescent="0.35">
      <c r="B2404" t="s">
        <v>111735</v>
      </c>
      <c r="C2404" t="s">
        <v>116205</v>
      </c>
      <c r="D2404">
        <v>32068</v>
      </c>
      <c r="E2404" t="s">
        <v>115512</v>
      </c>
    </row>
    <row r="2405" spans="2:5" x14ac:dyDescent="0.35">
      <c r="B2405" t="s">
        <v>111736</v>
      </c>
      <c r="C2405" t="s">
        <v>116206</v>
      </c>
      <c r="D2405">
        <v>32057</v>
      </c>
      <c r="E2405" t="s">
        <v>115029</v>
      </c>
    </row>
    <row r="2406" spans="2:5" x14ac:dyDescent="0.35">
      <c r="B2406" t="s">
        <v>111737</v>
      </c>
      <c r="C2406" t="s">
        <v>116196</v>
      </c>
      <c r="D2406">
        <v>32057</v>
      </c>
      <c r="E2406" t="s">
        <v>115029</v>
      </c>
    </row>
    <row r="2407" spans="2:5" x14ac:dyDescent="0.35">
      <c r="B2407" t="s">
        <v>111738</v>
      </c>
      <c r="C2407" t="s">
        <v>116205</v>
      </c>
      <c r="D2407">
        <v>32068</v>
      </c>
      <c r="E2407" t="s">
        <v>115512</v>
      </c>
    </row>
    <row r="2408" spans="2:5" x14ac:dyDescent="0.35">
      <c r="B2408" t="s">
        <v>111739</v>
      </c>
      <c r="C2408" t="s">
        <v>116206</v>
      </c>
      <c r="D2408">
        <v>32057</v>
      </c>
      <c r="E2408" t="s">
        <v>115029</v>
      </c>
    </row>
    <row r="2409" spans="2:5" x14ac:dyDescent="0.35">
      <c r="B2409" t="s">
        <v>111740</v>
      </c>
      <c r="C2409" t="s">
        <v>116196</v>
      </c>
      <c r="D2409">
        <v>32057</v>
      </c>
      <c r="E2409" t="s">
        <v>115029</v>
      </c>
    </row>
    <row r="2410" spans="2:5" x14ac:dyDescent="0.35">
      <c r="B2410" t="s">
        <v>111741</v>
      </c>
      <c r="C2410" t="s">
        <v>116206</v>
      </c>
      <c r="D2410">
        <v>32057</v>
      </c>
      <c r="E2410" t="s">
        <v>115029</v>
      </c>
    </row>
    <row r="2411" spans="2:5" x14ac:dyDescent="0.35">
      <c r="B2411" t="s">
        <v>111742</v>
      </c>
      <c r="C2411" t="s">
        <v>116205</v>
      </c>
      <c r="D2411">
        <v>32068</v>
      </c>
      <c r="E2411" t="s">
        <v>115512</v>
      </c>
    </row>
    <row r="2412" spans="2:5" x14ac:dyDescent="0.35">
      <c r="B2412" t="s">
        <v>111743</v>
      </c>
      <c r="C2412" t="s">
        <v>116196</v>
      </c>
      <c r="D2412">
        <v>32057</v>
      </c>
      <c r="E2412" t="s">
        <v>115029</v>
      </c>
    </row>
    <row r="2413" spans="2:5" x14ac:dyDescent="0.35">
      <c r="B2413" t="s">
        <v>111744</v>
      </c>
      <c r="C2413" t="s">
        <v>116205</v>
      </c>
      <c r="D2413">
        <v>32068</v>
      </c>
      <c r="E2413" t="s">
        <v>115512</v>
      </c>
    </row>
    <row r="2414" spans="2:5" x14ac:dyDescent="0.35">
      <c r="B2414" t="s">
        <v>111745</v>
      </c>
      <c r="C2414" t="s">
        <v>116206</v>
      </c>
      <c r="D2414">
        <v>32057</v>
      </c>
      <c r="E2414" t="s">
        <v>115029</v>
      </c>
    </row>
    <row r="2415" spans="2:5" x14ac:dyDescent="0.35">
      <c r="B2415" t="s">
        <v>111746</v>
      </c>
      <c r="C2415" t="s">
        <v>116208</v>
      </c>
      <c r="D2415">
        <v>32060</v>
      </c>
      <c r="E2415" t="s">
        <v>115051</v>
      </c>
    </row>
    <row r="2416" spans="2:5" x14ac:dyDescent="0.35">
      <c r="B2416" t="s">
        <v>111747</v>
      </c>
      <c r="C2416" t="s">
        <v>116209</v>
      </c>
      <c r="D2416">
        <v>32060</v>
      </c>
      <c r="E2416" t="s">
        <v>115051</v>
      </c>
    </row>
    <row r="2417" spans="2:5" x14ac:dyDescent="0.35">
      <c r="B2417" t="s">
        <v>111748</v>
      </c>
      <c r="C2417" t="s">
        <v>116210</v>
      </c>
      <c r="D2417">
        <v>32060</v>
      </c>
      <c r="E2417" t="s">
        <v>115051</v>
      </c>
    </row>
    <row r="2418" spans="2:5" x14ac:dyDescent="0.35">
      <c r="B2418" t="s">
        <v>111749</v>
      </c>
      <c r="C2418" t="s">
        <v>116211</v>
      </c>
      <c r="D2418">
        <v>32060</v>
      </c>
      <c r="E2418" t="s">
        <v>115051</v>
      </c>
    </row>
    <row r="2419" spans="2:5" x14ac:dyDescent="0.35">
      <c r="B2419" t="s">
        <v>111750</v>
      </c>
      <c r="C2419" t="s">
        <v>116212</v>
      </c>
      <c r="D2419">
        <v>32060</v>
      </c>
      <c r="E2419" t="s">
        <v>115051</v>
      </c>
    </row>
    <row r="2420" spans="2:5" x14ac:dyDescent="0.35">
      <c r="B2420" t="s">
        <v>111751</v>
      </c>
      <c r="C2420" t="s">
        <v>116213</v>
      </c>
      <c r="D2420">
        <v>32060</v>
      </c>
      <c r="E2420" t="s">
        <v>115051</v>
      </c>
    </row>
    <row r="2421" spans="2:5" x14ac:dyDescent="0.35">
      <c r="B2421" t="s">
        <v>111752</v>
      </c>
      <c r="C2421" t="s">
        <v>116202</v>
      </c>
      <c r="D2421">
        <v>32060</v>
      </c>
      <c r="E2421" t="s">
        <v>115051</v>
      </c>
    </row>
    <row r="2422" spans="2:5" x14ac:dyDescent="0.35">
      <c r="B2422" t="s">
        <v>111753</v>
      </c>
      <c r="C2422" t="s">
        <v>116202</v>
      </c>
      <c r="D2422">
        <v>32060</v>
      </c>
      <c r="E2422" t="s">
        <v>115051</v>
      </c>
    </row>
    <row r="2423" spans="2:5" x14ac:dyDescent="0.35">
      <c r="B2423" t="s">
        <v>111754</v>
      </c>
      <c r="C2423" t="s">
        <v>116202</v>
      </c>
      <c r="D2423">
        <v>32060</v>
      </c>
      <c r="E2423" t="s">
        <v>115051</v>
      </c>
    </row>
    <row r="2424" spans="2:5" x14ac:dyDescent="0.35">
      <c r="B2424" t="s">
        <v>111755</v>
      </c>
      <c r="C2424" t="s">
        <v>116202</v>
      </c>
      <c r="D2424">
        <v>32060</v>
      </c>
      <c r="E2424" t="s">
        <v>115051</v>
      </c>
    </row>
    <row r="2425" spans="2:5" x14ac:dyDescent="0.35">
      <c r="B2425" t="s">
        <v>111756</v>
      </c>
      <c r="C2425" t="s">
        <v>116202</v>
      </c>
      <c r="D2425">
        <v>32060</v>
      </c>
      <c r="E2425" t="s">
        <v>115051</v>
      </c>
    </row>
    <row r="2426" spans="2:5" x14ac:dyDescent="0.35">
      <c r="B2426" t="s">
        <v>111757</v>
      </c>
      <c r="C2426" t="s">
        <v>116202</v>
      </c>
      <c r="D2426">
        <v>32060</v>
      </c>
      <c r="E2426" t="s">
        <v>115051</v>
      </c>
    </row>
    <row r="2427" spans="2:5" x14ac:dyDescent="0.35">
      <c r="B2427" t="s">
        <v>111758</v>
      </c>
      <c r="C2427" t="s">
        <v>116202</v>
      </c>
      <c r="D2427">
        <v>32060</v>
      </c>
      <c r="E2427" t="s">
        <v>115051</v>
      </c>
    </row>
    <row r="2428" spans="2:5" x14ac:dyDescent="0.35">
      <c r="B2428" t="s">
        <v>111759</v>
      </c>
      <c r="C2428" t="s">
        <v>116206</v>
      </c>
      <c r="D2428">
        <v>32057</v>
      </c>
      <c r="E2428" t="s">
        <v>115029</v>
      </c>
    </row>
    <row r="2429" spans="2:5" x14ac:dyDescent="0.35">
      <c r="B2429" t="s">
        <v>111760</v>
      </c>
      <c r="C2429" t="s">
        <v>116214</v>
      </c>
      <c r="D2429">
        <v>32068</v>
      </c>
      <c r="E2429" t="s">
        <v>115512</v>
      </c>
    </row>
    <row r="2430" spans="2:5" x14ac:dyDescent="0.35">
      <c r="B2430" t="s">
        <v>111761</v>
      </c>
      <c r="C2430" t="s">
        <v>116202</v>
      </c>
      <c r="D2430">
        <v>32060</v>
      </c>
      <c r="E2430" t="s">
        <v>115051</v>
      </c>
    </row>
    <row r="2431" spans="2:5" x14ac:dyDescent="0.35">
      <c r="B2431" t="s">
        <v>111762</v>
      </c>
      <c r="C2431" t="s">
        <v>116202</v>
      </c>
      <c r="D2431">
        <v>32060</v>
      </c>
      <c r="E2431" t="s">
        <v>115051</v>
      </c>
    </row>
    <row r="2432" spans="2:5" x14ac:dyDescent="0.35">
      <c r="B2432" t="s">
        <v>111763</v>
      </c>
      <c r="C2432" t="s">
        <v>116200</v>
      </c>
      <c r="D2432">
        <v>32058</v>
      </c>
      <c r="E2432" t="s">
        <v>115028</v>
      </c>
    </row>
    <row r="2433" spans="2:5" x14ac:dyDescent="0.35">
      <c r="B2433" t="s">
        <v>111764</v>
      </c>
      <c r="C2433" t="s">
        <v>116200</v>
      </c>
      <c r="D2433">
        <v>32058</v>
      </c>
      <c r="E2433" t="s">
        <v>115028</v>
      </c>
    </row>
    <row r="2434" spans="2:5" x14ac:dyDescent="0.35">
      <c r="B2434" t="s">
        <v>111765</v>
      </c>
      <c r="C2434" t="s">
        <v>116200</v>
      </c>
      <c r="D2434">
        <v>32058</v>
      </c>
      <c r="E2434" t="s">
        <v>115028</v>
      </c>
    </row>
    <row r="2435" spans="2:5" x14ac:dyDescent="0.35">
      <c r="B2435" t="s">
        <v>111766</v>
      </c>
      <c r="C2435" t="s">
        <v>116215</v>
      </c>
      <c r="D2435">
        <v>32058</v>
      </c>
      <c r="E2435" t="s">
        <v>115028</v>
      </c>
    </row>
    <row r="2436" spans="2:5" x14ac:dyDescent="0.35">
      <c r="B2436" t="s">
        <v>111767</v>
      </c>
      <c r="C2436" t="s">
        <v>116216</v>
      </c>
      <c r="D2436">
        <v>32058</v>
      </c>
      <c r="E2436" t="s">
        <v>115028</v>
      </c>
    </row>
    <row r="2437" spans="2:5" x14ac:dyDescent="0.35">
      <c r="B2437" t="s">
        <v>111768</v>
      </c>
      <c r="C2437" t="s">
        <v>115033</v>
      </c>
      <c r="D2437">
        <v>32058</v>
      </c>
      <c r="E2437" t="s">
        <v>115028</v>
      </c>
    </row>
    <row r="2438" spans="2:5" x14ac:dyDescent="0.35">
      <c r="B2438" t="s">
        <v>111769</v>
      </c>
      <c r="C2438" t="s">
        <v>116217</v>
      </c>
      <c r="D2438">
        <v>32058</v>
      </c>
      <c r="E2438" t="s">
        <v>115028</v>
      </c>
    </row>
    <row r="2439" spans="2:5" x14ac:dyDescent="0.35">
      <c r="B2439" t="s">
        <v>111770</v>
      </c>
      <c r="C2439" t="s">
        <v>116218</v>
      </c>
      <c r="D2439">
        <v>32058</v>
      </c>
      <c r="E2439" t="s">
        <v>115028</v>
      </c>
    </row>
    <row r="2440" spans="2:5" x14ac:dyDescent="0.35">
      <c r="B2440" t="s">
        <v>111771</v>
      </c>
      <c r="C2440" t="s">
        <v>116219</v>
      </c>
      <c r="D2440">
        <v>32059</v>
      </c>
      <c r="E2440" t="s">
        <v>115044</v>
      </c>
    </row>
    <row r="2441" spans="2:5" x14ac:dyDescent="0.35">
      <c r="B2441" t="s">
        <v>111772</v>
      </c>
      <c r="C2441" t="s">
        <v>116220</v>
      </c>
      <c r="D2441">
        <v>32059</v>
      </c>
      <c r="E2441" t="s">
        <v>115044</v>
      </c>
    </row>
    <row r="2442" spans="2:5" x14ac:dyDescent="0.35">
      <c r="B2442" t="s">
        <v>111773</v>
      </c>
      <c r="C2442" t="s">
        <v>115351</v>
      </c>
      <c r="D2442">
        <v>32059</v>
      </c>
      <c r="E2442" t="s">
        <v>115044</v>
      </c>
    </row>
    <row r="2443" spans="2:5" x14ac:dyDescent="0.35">
      <c r="B2443" t="s">
        <v>111774</v>
      </c>
      <c r="C2443" t="s">
        <v>116221</v>
      </c>
      <c r="D2443">
        <v>32059</v>
      </c>
      <c r="E2443" t="s">
        <v>115044</v>
      </c>
    </row>
    <row r="2444" spans="2:5" x14ac:dyDescent="0.35">
      <c r="B2444" t="s">
        <v>111775</v>
      </c>
      <c r="C2444" t="s">
        <v>116222</v>
      </c>
      <c r="D2444">
        <v>32059</v>
      </c>
      <c r="E2444" t="s">
        <v>115044</v>
      </c>
    </row>
    <row r="2445" spans="2:5" x14ac:dyDescent="0.35">
      <c r="B2445" t="s">
        <v>111776</v>
      </c>
      <c r="C2445" t="s">
        <v>116223</v>
      </c>
      <c r="D2445">
        <v>32066</v>
      </c>
      <c r="E2445" t="s">
        <v>115426</v>
      </c>
    </row>
    <row r="2446" spans="2:5" x14ac:dyDescent="0.35">
      <c r="B2446" t="s">
        <v>111777</v>
      </c>
      <c r="C2446" t="s">
        <v>116224</v>
      </c>
      <c r="D2446">
        <v>32066</v>
      </c>
      <c r="E2446" t="s">
        <v>115426</v>
      </c>
    </row>
    <row r="2447" spans="2:5" x14ac:dyDescent="0.35">
      <c r="B2447" t="s">
        <v>111778</v>
      </c>
      <c r="C2447" t="s">
        <v>116225</v>
      </c>
      <c r="D2447">
        <v>32064</v>
      </c>
      <c r="E2447" t="s">
        <v>115060</v>
      </c>
    </row>
    <row r="2448" spans="2:5" x14ac:dyDescent="0.35">
      <c r="B2448" t="s">
        <v>111779</v>
      </c>
      <c r="C2448" t="s">
        <v>116226</v>
      </c>
      <c r="D2448">
        <v>32060</v>
      </c>
      <c r="E2448" t="s">
        <v>115051</v>
      </c>
    </row>
    <row r="2449" spans="2:5" x14ac:dyDescent="0.35">
      <c r="B2449" t="s">
        <v>111780</v>
      </c>
      <c r="C2449" t="s">
        <v>116227</v>
      </c>
      <c r="D2449">
        <v>32060</v>
      </c>
      <c r="E2449" t="s">
        <v>115051</v>
      </c>
    </row>
    <row r="2450" spans="2:5" x14ac:dyDescent="0.35">
      <c r="B2450" t="s">
        <v>111781</v>
      </c>
      <c r="C2450" t="s">
        <v>116228</v>
      </c>
      <c r="D2450">
        <v>32060</v>
      </c>
      <c r="E2450" t="s">
        <v>115051</v>
      </c>
    </row>
    <row r="2451" spans="2:5" x14ac:dyDescent="0.35">
      <c r="B2451" t="s">
        <v>111782</v>
      </c>
      <c r="C2451" t="s">
        <v>116229</v>
      </c>
      <c r="D2451">
        <v>32060</v>
      </c>
      <c r="E2451" t="s">
        <v>115051</v>
      </c>
    </row>
    <row r="2452" spans="2:5" x14ac:dyDescent="0.35">
      <c r="B2452" t="s">
        <v>111783</v>
      </c>
      <c r="C2452" t="s">
        <v>116230</v>
      </c>
      <c r="D2452">
        <v>32060</v>
      </c>
      <c r="E2452" t="s">
        <v>115051</v>
      </c>
    </row>
    <row r="2453" spans="2:5" x14ac:dyDescent="0.35">
      <c r="B2453" t="s">
        <v>111784</v>
      </c>
      <c r="C2453" t="s">
        <v>116231</v>
      </c>
      <c r="D2453">
        <v>32060</v>
      </c>
      <c r="E2453" t="s">
        <v>115051</v>
      </c>
    </row>
    <row r="2454" spans="2:5" x14ac:dyDescent="0.35">
      <c r="B2454" t="s">
        <v>111785</v>
      </c>
      <c r="C2454" t="s">
        <v>116232</v>
      </c>
      <c r="D2454">
        <v>32060</v>
      </c>
      <c r="E2454" t="s">
        <v>115051</v>
      </c>
    </row>
    <row r="2455" spans="2:5" x14ac:dyDescent="0.35">
      <c r="B2455" t="s">
        <v>111786</v>
      </c>
      <c r="C2455" t="s">
        <v>116233</v>
      </c>
      <c r="D2455">
        <v>32060</v>
      </c>
      <c r="E2455" t="s">
        <v>115051</v>
      </c>
    </row>
    <row r="2456" spans="2:5" x14ac:dyDescent="0.35">
      <c r="B2456" t="s">
        <v>111787</v>
      </c>
      <c r="C2456" t="s">
        <v>116234</v>
      </c>
      <c r="D2456">
        <v>32060</v>
      </c>
      <c r="E2456" t="s">
        <v>115051</v>
      </c>
    </row>
    <row r="2457" spans="2:5" x14ac:dyDescent="0.35">
      <c r="B2457" t="s">
        <v>111788</v>
      </c>
      <c r="C2457" t="s">
        <v>116235</v>
      </c>
      <c r="D2457">
        <v>32060</v>
      </c>
      <c r="E2457" t="s">
        <v>115051</v>
      </c>
    </row>
    <row r="2458" spans="2:5" x14ac:dyDescent="0.35">
      <c r="B2458" t="s">
        <v>111789</v>
      </c>
      <c r="C2458" t="s">
        <v>116236</v>
      </c>
      <c r="D2458">
        <v>32060</v>
      </c>
      <c r="E2458" t="s">
        <v>115051</v>
      </c>
    </row>
    <row r="2459" spans="2:5" x14ac:dyDescent="0.35">
      <c r="B2459" t="s">
        <v>111790</v>
      </c>
      <c r="C2459" t="s">
        <v>116237</v>
      </c>
      <c r="D2459">
        <v>32060</v>
      </c>
      <c r="E2459" t="s">
        <v>115051</v>
      </c>
    </row>
    <row r="2460" spans="2:5" x14ac:dyDescent="0.35">
      <c r="B2460" t="s">
        <v>111791</v>
      </c>
      <c r="C2460" t="s">
        <v>116238</v>
      </c>
      <c r="D2460">
        <v>32060</v>
      </c>
      <c r="E2460" t="s">
        <v>115051</v>
      </c>
    </row>
    <row r="2461" spans="2:5" x14ac:dyDescent="0.35">
      <c r="B2461" t="s">
        <v>111792</v>
      </c>
      <c r="C2461" t="s">
        <v>116239</v>
      </c>
      <c r="D2461">
        <v>32060</v>
      </c>
      <c r="E2461" t="s">
        <v>115051</v>
      </c>
    </row>
    <row r="2462" spans="2:5" x14ac:dyDescent="0.35">
      <c r="B2462" t="s">
        <v>111793</v>
      </c>
      <c r="C2462" t="s">
        <v>116220</v>
      </c>
      <c r="D2462">
        <v>32060</v>
      </c>
      <c r="E2462" t="s">
        <v>115051</v>
      </c>
    </row>
    <row r="2463" spans="2:5" x14ac:dyDescent="0.35">
      <c r="B2463" t="s">
        <v>111794</v>
      </c>
      <c r="C2463" t="s">
        <v>116240</v>
      </c>
      <c r="D2463">
        <v>32060</v>
      </c>
      <c r="E2463" t="s">
        <v>115051</v>
      </c>
    </row>
    <row r="2464" spans="2:5" x14ac:dyDescent="0.35">
      <c r="B2464" t="s">
        <v>111795</v>
      </c>
      <c r="C2464" t="s">
        <v>116241</v>
      </c>
      <c r="D2464">
        <v>32060</v>
      </c>
      <c r="E2464" t="s">
        <v>115051</v>
      </c>
    </row>
    <row r="2465" spans="2:5" x14ac:dyDescent="0.35">
      <c r="B2465" t="s">
        <v>111796</v>
      </c>
      <c r="C2465" t="s">
        <v>116242</v>
      </c>
      <c r="D2465">
        <v>32060</v>
      </c>
      <c r="E2465" t="s">
        <v>115051</v>
      </c>
    </row>
    <row r="2466" spans="2:5" x14ac:dyDescent="0.35">
      <c r="B2466" t="s">
        <v>111797</v>
      </c>
      <c r="C2466" t="s">
        <v>116243</v>
      </c>
      <c r="D2466">
        <v>32060</v>
      </c>
      <c r="E2466" t="s">
        <v>115051</v>
      </c>
    </row>
    <row r="2467" spans="2:5" x14ac:dyDescent="0.35">
      <c r="B2467" t="s">
        <v>111798</v>
      </c>
      <c r="C2467" t="s">
        <v>116244</v>
      </c>
      <c r="D2467">
        <v>32060</v>
      </c>
      <c r="E2467" t="s">
        <v>115051</v>
      </c>
    </row>
    <row r="2468" spans="2:5" x14ac:dyDescent="0.35">
      <c r="B2468" t="s">
        <v>111799</v>
      </c>
      <c r="C2468" t="s">
        <v>116245</v>
      </c>
      <c r="D2468">
        <v>32060</v>
      </c>
      <c r="E2468" t="s">
        <v>115051</v>
      </c>
    </row>
    <row r="2469" spans="2:5" x14ac:dyDescent="0.35">
      <c r="B2469" t="s">
        <v>111800</v>
      </c>
      <c r="C2469" t="s">
        <v>116246</v>
      </c>
      <c r="D2469">
        <v>32060</v>
      </c>
      <c r="E2469" t="s">
        <v>115051</v>
      </c>
    </row>
    <row r="2470" spans="2:5" x14ac:dyDescent="0.35">
      <c r="B2470" t="s">
        <v>111801</v>
      </c>
      <c r="C2470" t="s">
        <v>116247</v>
      </c>
      <c r="D2470">
        <v>32060</v>
      </c>
      <c r="E2470" t="s">
        <v>115051</v>
      </c>
    </row>
    <row r="2471" spans="2:5" x14ac:dyDescent="0.35">
      <c r="B2471" t="s">
        <v>111802</v>
      </c>
      <c r="C2471" t="s">
        <v>116248</v>
      </c>
      <c r="D2471">
        <v>32060</v>
      </c>
      <c r="E2471" t="s">
        <v>115051</v>
      </c>
    </row>
    <row r="2472" spans="2:5" x14ac:dyDescent="0.35">
      <c r="B2472" t="s">
        <v>111803</v>
      </c>
      <c r="C2472" t="s">
        <v>116249</v>
      </c>
      <c r="D2472">
        <v>32060</v>
      </c>
      <c r="E2472" t="s">
        <v>115051</v>
      </c>
    </row>
    <row r="2473" spans="2:5" x14ac:dyDescent="0.35">
      <c r="B2473" t="s">
        <v>111804</v>
      </c>
      <c r="C2473" t="s">
        <v>116250</v>
      </c>
      <c r="D2473">
        <v>32060</v>
      </c>
      <c r="E2473" t="s">
        <v>115051</v>
      </c>
    </row>
    <row r="2474" spans="2:5" x14ac:dyDescent="0.35">
      <c r="B2474" t="s">
        <v>111805</v>
      </c>
      <c r="C2474" t="s">
        <v>116251</v>
      </c>
      <c r="D2474">
        <v>32060</v>
      </c>
      <c r="E2474" t="s">
        <v>115051</v>
      </c>
    </row>
    <row r="2475" spans="2:5" x14ac:dyDescent="0.35">
      <c r="B2475" t="s">
        <v>111806</v>
      </c>
      <c r="C2475" t="s">
        <v>116252</v>
      </c>
      <c r="D2475">
        <v>32060</v>
      </c>
      <c r="E2475" t="s">
        <v>115051</v>
      </c>
    </row>
    <row r="2476" spans="2:5" x14ac:dyDescent="0.35">
      <c r="B2476" t="s">
        <v>111807</v>
      </c>
      <c r="C2476" t="s">
        <v>116253</v>
      </c>
      <c r="D2476">
        <v>32060</v>
      </c>
      <c r="E2476" t="s">
        <v>115051</v>
      </c>
    </row>
    <row r="2477" spans="2:5" x14ac:dyDescent="0.35">
      <c r="B2477" t="s">
        <v>111808</v>
      </c>
      <c r="C2477" t="s">
        <v>116254</v>
      </c>
      <c r="D2477">
        <v>32060</v>
      </c>
      <c r="E2477" t="s">
        <v>115051</v>
      </c>
    </row>
    <row r="2478" spans="2:5" x14ac:dyDescent="0.35">
      <c r="B2478" t="s">
        <v>111809</v>
      </c>
      <c r="C2478" t="s">
        <v>116255</v>
      </c>
      <c r="D2478">
        <v>32060</v>
      </c>
      <c r="E2478" t="s">
        <v>115051</v>
      </c>
    </row>
    <row r="2479" spans="2:5" x14ac:dyDescent="0.35">
      <c r="B2479" t="s">
        <v>111810</v>
      </c>
      <c r="C2479" t="s">
        <v>116256</v>
      </c>
      <c r="D2479">
        <v>32060</v>
      </c>
      <c r="E2479" t="s">
        <v>115051</v>
      </c>
    </row>
    <row r="2480" spans="2:5" x14ac:dyDescent="0.35">
      <c r="B2480" t="s">
        <v>111811</v>
      </c>
      <c r="C2480" t="s">
        <v>116257</v>
      </c>
      <c r="D2480">
        <v>32060</v>
      </c>
      <c r="E2480" t="s">
        <v>115051</v>
      </c>
    </row>
    <row r="2481" spans="2:5" x14ac:dyDescent="0.35">
      <c r="B2481" t="s">
        <v>111812</v>
      </c>
      <c r="C2481" t="s">
        <v>116258</v>
      </c>
      <c r="D2481">
        <v>32060</v>
      </c>
      <c r="E2481" t="s">
        <v>115051</v>
      </c>
    </row>
    <row r="2482" spans="2:5" x14ac:dyDescent="0.35">
      <c r="B2482" t="s">
        <v>111813</v>
      </c>
      <c r="C2482" t="s">
        <v>116259</v>
      </c>
      <c r="D2482">
        <v>32060</v>
      </c>
      <c r="E2482" t="s">
        <v>115051</v>
      </c>
    </row>
    <row r="2483" spans="2:5" x14ac:dyDescent="0.35">
      <c r="B2483" t="s">
        <v>111814</v>
      </c>
      <c r="C2483" t="s">
        <v>116260</v>
      </c>
      <c r="D2483">
        <v>32060</v>
      </c>
      <c r="E2483" t="s">
        <v>115051</v>
      </c>
    </row>
    <row r="2484" spans="2:5" x14ac:dyDescent="0.35">
      <c r="B2484" t="s">
        <v>111815</v>
      </c>
      <c r="C2484" t="s">
        <v>116261</v>
      </c>
      <c r="D2484">
        <v>32060</v>
      </c>
      <c r="E2484" t="s">
        <v>115051</v>
      </c>
    </row>
    <row r="2485" spans="2:5" x14ac:dyDescent="0.35">
      <c r="B2485" t="s">
        <v>111816</v>
      </c>
      <c r="C2485" t="s">
        <v>116262</v>
      </c>
      <c r="D2485">
        <v>32060</v>
      </c>
      <c r="E2485" t="s">
        <v>115051</v>
      </c>
    </row>
    <row r="2486" spans="2:5" x14ac:dyDescent="0.35">
      <c r="B2486" t="s">
        <v>111817</v>
      </c>
      <c r="C2486" t="s">
        <v>116263</v>
      </c>
      <c r="D2486">
        <v>32060</v>
      </c>
      <c r="E2486" t="s">
        <v>115051</v>
      </c>
    </row>
    <row r="2487" spans="2:5" x14ac:dyDescent="0.35">
      <c r="B2487" t="s">
        <v>111818</v>
      </c>
      <c r="C2487" t="s">
        <v>116264</v>
      </c>
      <c r="D2487">
        <v>32060</v>
      </c>
      <c r="E2487" t="s">
        <v>115051</v>
      </c>
    </row>
    <row r="2488" spans="2:5" x14ac:dyDescent="0.35">
      <c r="B2488">
        <v>535079</v>
      </c>
      <c r="C2488" t="s">
        <v>116265</v>
      </c>
      <c r="D2488">
        <v>32067</v>
      </c>
      <c r="E2488" t="s">
        <v>115359</v>
      </c>
    </row>
    <row r="2489" spans="2:5" x14ac:dyDescent="0.35">
      <c r="B2489">
        <v>535058</v>
      </c>
      <c r="C2489" t="s">
        <v>116266</v>
      </c>
      <c r="D2489">
        <v>32067</v>
      </c>
      <c r="E2489" t="s">
        <v>115359</v>
      </c>
    </row>
    <row r="2490" spans="2:5" x14ac:dyDescent="0.35">
      <c r="B2490" t="s">
        <v>111819</v>
      </c>
      <c r="C2490" t="s">
        <v>116196</v>
      </c>
      <c r="D2490">
        <v>32057</v>
      </c>
      <c r="E2490" t="s">
        <v>115029</v>
      </c>
    </row>
    <row r="2491" spans="2:5" x14ac:dyDescent="0.35">
      <c r="B2491" t="s">
        <v>111820</v>
      </c>
      <c r="C2491" t="s">
        <v>116267</v>
      </c>
      <c r="D2491">
        <v>32055</v>
      </c>
      <c r="E2491" t="s">
        <v>115276</v>
      </c>
    </row>
    <row r="2492" spans="2:5" x14ac:dyDescent="0.35">
      <c r="B2492" t="s">
        <v>111821</v>
      </c>
      <c r="C2492" t="s">
        <v>116268</v>
      </c>
      <c r="D2492">
        <v>32056</v>
      </c>
      <c r="E2492" t="s">
        <v>115189</v>
      </c>
    </row>
    <row r="2493" spans="2:5" x14ac:dyDescent="0.35">
      <c r="B2493" t="s">
        <v>111822</v>
      </c>
      <c r="C2493" t="s">
        <v>116214</v>
      </c>
      <c r="D2493">
        <v>32068</v>
      </c>
      <c r="E2493" t="s">
        <v>115512</v>
      </c>
    </row>
    <row r="2494" spans="2:5" x14ac:dyDescent="0.35">
      <c r="B2494" t="s">
        <v>111823</v>
      </c>
      <c r="C2494" t="s">
        <v>116206</v>
      </c>
      <c r="D2494">
        <v>32057</v>
      </c>
      <c r="E2494" t="s">
        <v>115029</v>
      </c>
    </row>
    <row r="2495" spans="2:5" x14ac:dyDescent="0.35">
      <c r="B2495" t="s">
        <v>111824</v>
      </c>
      <c r="C2495" t="s">
        <v>116200</v>
      </c>
      <c r="D2495">
        <v>32058</v>
      </c>
      <c r="E2495" t="s">
        <v>115028</v>
      </c>
    </row>
    <row r="2496" spans="2:5" x14ac:dyDescent="0.35">
      <c r="B2496" t="s">
        <v>111825</v>
      </c>
      <c r="C2496" t="s">
        <v>116200</v>
      </c>
      <c r="D2496">
        <v>32058</v>
      </c>
      <c r="E2496" t="s">
        <v>115028</v>
      </c>
    </row>
    <row r="2497" spans="2:5" x14ac:dyDescent="0.35">
      <c r="B2497" t="s">
        <v>111826</v>
      </c>
      <c r="C2497" t="s">
        <v>116200</v>
      </c>
      <c r="D2497">
        <v>32058</v>
      </c>
      <c r="E2497" t="s">
        <v>115028</v>
      </c>
    </row>
    <row r="2498" spans="2:5" x14ac:dyDescent="0.35">
      <c r="B2498" t="s">
        <v>111827</v>
      </c>
      <c r="C2498" t="s">
        <v>116200</v>
      </c>
      <c r="D2498">
        <v>32058</v>
      </c>
      <c r="E2498" t="s">
        <v>115028</v>
      </c>
    </row>
    <row r="2499" spans="2:5" x14ac:dyDescent="0.35">
      <c r="B2499" t="s">
        <v>111828</v>
      </c>
      <c r="C2499" t="s">
        <v>116203</v>
      </c>
      <c r="D2499">
        <v>32060</v>
      </c>
      <c r="E2499" t="s">
        <v>115051</v>
      </c>
    </row>
    <row r="2500" spans="2:5" x14ac:dyDescent="0.35">
      <c r="B2500" t="s">
        <v>111829</v>
      </c>
      <c r="C2500" t="s">
        <v>116202</v>
      </c>
      <c r="D2500">
        <v>32060</v>
      </c>
      <c r="E2500" t="s">
        <v>115051</v>
      </c>
    </row>
    <row r="2501" spans="2:5" x14ac:dyDescent="0.35">
      <c r="B2501" t="s">
        <v>111830</v>
      </c>
      <c r="C2501" t="s">
        <v>116202</v>
      </c>
      <c r="D2501">
        <v>32060</v>
      </c>
      <c r="E2501" t="s">
        <v>115051</v>
      </c>
    </row>
    <row r="2502" spans="2:5" x14ac:dyDescent="0.35">
      <c r="B2502" t="s">
        <v>111831</v>
      </c>
      <c r="C2502" t="s">
        <v>116200</v>
      </c>
      <c r="D2502">
        <v>32058</v>
      </c>
      <c r="E2502" t="s">
        <v>115028</v>
      </c>
    </row>
    <row r="2503" spans="2:5" x14ac:dyDescent="0.35">
      <c r="B2503" t="s">
        <v>111832</v>
      </c>
      <c r="C2503" t="s">
        <v>116200</v>
      </c>
      <c r="D2503">
        <v>32058</v>
      </c>
      <c r="E2503" t="s">
        <v>115028</v>
      </c>
    </row>
    <row r="2504" spans="2:5" x14ac:dyDescent="0.35">
      <c r="B2504" t="s">
        <v>111833</v>
      </c>
      <c r="C2504" t="s">
        <v>116200</v>
      </c>
      <c r="D2504">
        <v>32058</v>
      </c>
      <c r="E2504" t="s">
        <v>115028</v>
      </c>
    </row>
    <row r="2505" spans="2:5" x14ac:dyDescent="0.35">
      <c r="B2505" t="s">
        <v>111834</v>
      </c>
      <c r="C2505" t="s">
        <v>116200</v>
      </c>
      <c r="D2505">
        <v>32058</v>
      </c>
      <c r="E2505" t="s">
        <v>115028</v>
      </c>
    </row>
    <row r="2506" spans="2:5" x14ac:dyDescent="0.35">
      <c r="B2506" t="s">
        <v>111835</v>
      </c>
      <c r="C2506" t="s">
        <v>116202</v>
      </c>
      <c r="D2506">
        <v>32060</v>
      </c>
      <c r="E2506" t="s">
        <v>115051</v>
      </c>
    </row>
    <row r="2507" spans="2:5" x14ac:dyDescent="0.35">
      <c r="B2507" t="s">
        <v>111836</v>
      </c>
      <c r="C2507" t="s">
        <v>116202</v>
      </c>
      <c r="D2507">
        <v>32060</v>
      </c>
      <c r="E2507" t="s">
        <v>115051</v>
      </c>
    </row>
    <row r="2508" spans="2:5" x14ac:dyDescent="0.35">
      <c r="B2508" t="s">
        <v>111837</v>
      </c>
      <c r="C2508" t="s">
        <v>116202</v>
      </c>
      <c r="D2508">
        <v>32060</v>
      </c>
      <c r="E2508" t="s">
        <v>115051</v>
      </c>
    </row>
    <row r="2509" spans="2:5" x14ac:dyDescent="0.35">
      <c r="B2509" t="s">
        <v>111838</v>
      </c>
      <c r="C2509" t="s">
        <v>116202</v>
      </c>
      <c r="D2509">
        <v>32060</v>
      </c>
      <c r="E2509" t="s">
        <v>115051</v>
      </c>
    </row>
    <row r="2510" spans="2:5" x14ac:dyDescent="0.35">
      <c r="B2510" t="s">
        <v>111839</v>
      </c>
      <c r="C2510" t="s">
        <v>116269</v>
      </c>
      <c r="D2510">
        <v>32060</v>
      </c>
      <c r="E2510" t="s">
        <v>115051</v>
      </c>
    </row>
    <row r="2511" spans="2:5" x14ac:dyDescent="0.35">
      <c r="B2511" t="s">
        <v>111840</v>
      </c>
      <c r="C2511" t="s">
        <v>116270</v>
      </c>
      <c r="D2511">
        <v>32057</v>
      </c>
      <c r="E2511" t="s">
        <v>115029</v>
      </c>
    </row>
    <row r="2512" spans="2:5" x14ac:dyDescent="0.35">
      <c r="B2512" t="s">
        <v>111841</v>
      </c>
      <c r="C2512" t="s">
        <v>116271</v>
      </c>
      <c r="D2512">
        <v>32058</v>
      </c>
      <c r="E2512" t="s">
        <v>115028</v>
      </c>
    </row>
    <row r="2513" spans="2:5" x14ac:dyDescent="0.35">
      <c r="B2513" t="s">
        <v>111842</v>
      </c>
      <c r="C2513" t="s">
        <v>116272</v>
      </c>
      <c r="D2513">
        <v>32058</v>
      </c>
      <c r="E2513" t="s">
        <v>115028</v>
      </c>
    </row>
    <row r="2514" spans="2:5" x14ac:dyDescent="0.35">
      <c r="B2514" t="s">
        <v>111843</v>
      </c>
      <c r="C2514" t="s">
        <v>116273</v>
      </c>
      <c r="D2514">
        <v>32058</v>
      </c>
      <c r="E2514" t="s">
        <v>115028</v>
      </c>
    </row>
    <row r="2515" spans="2:5" x14ac:dyDescent="0.35">
      <c r="B2515" t="s">
        <v>111844</v>
      </c>
      <c r="C2515" t="s">
        <v>116274</v>
      </c>
      <c r="D2515">
        <v>32057</v>
      </c>
      <c r="E2515" t="s">
        <v>115029</v>
      </c>
    </row>
    <row r="2516" spans="2:5" x14ac:dyDescent="0.35">
      <c r="B2516" t="s">
        <v>111845</v>
      </c>
      <c r="C2516" t="s">
        <v>116275</v>
      </c>
      <c r="D2516">
        <v>32059</v>
      </c>
      <c r="E2516" t="s">
        <v>115044</v>
      </c>
    </row>
    <row r="2517" spans="2:5" x14ac:dyDescent="0.35">
      <c r="B2517" t="s">
        <v>111846</v>
      </c>
      <c r="C2517" t="s">
        <v>116276</v>
      </c>
      <c r="D2517">
        <v>32059</v>
      </c>
      <c r="E2517" t="s">
        <v>115044</v>
      </c>
    </row>
    <row r="2518" spans="2:5" x14ac:dyDescent="0.35">
      <c r="B2518" t="s">
        <v>111847</v>
      </c>
      <c r="C2518" t="s">
        <v>116277</v>
      </c>
      <c r="D2518">
        <v>32059</v>
      </c>
      <c r="E2518" t="s">
        <v>115044</v>
      </c>
    </row>
    <row r="2519" spans="2:5" x14ac:dyDescent="0.35">
      <c r="B2519" t="s">
        <v>111848</v>
      </c>
      <c r="C2519" t="s">
        <v>116278</v>
      </c>
      <c r="D2519">
        <v>32059</v>
      </c>
      <c r="E2519" t="s">
        <v>115044</v>
      </c>
    </row>
    <row r="2520" spans="2:5" x14ac:dyDescent="0.35">
      <c r="B2520" t="s">
        <v>111849</v>
      </c>
      <c r="C2520" t="s">
        <v>116279</v>
      </c>
      <c r="D2520">
        <v>32059</v>
      </c>
      <c r="E2520" t="s">
        <v>115044</v>
      </c>
    </row>
    <row r="2521" spans="2:5" x14ac:dyDescent="0.35">
      <c r="B2521" t="s">
        <v>111850</v>
      </c>
      <c r="C2521" t="s">
        <v>116280</v>
      </c>
      <c r="D2521">
        <v>32059</v>
      </c>
      <c r="E2521" t="s">
        <v>115044</v>
      </c>
    </row>
    <row r="2522" spans="2:5" x14ac:dyDescent="0.35">
      <c r="B2522" t="s">
        <v>111851</v>
      </c>
      <c r="C2522" t="s">
        <v>116281</v>
      </c>
      <c r="D2522">
        <v>32058</v>
      </c>
      <c r="E2522" t="s">
        <v>115028</v>
      </c>
    </row>
    <row r="2523" spans="2:5" x14ac:dyDescent="0.35">
      <c r="B2523" t="s">
        <v>111852</v>
      </c>
      <c r="C2523" t="s">
        <v>116282</v>
      </c>
      <c r="D2523">
        <v>32058</v>
      </c>
      <c r="E2523" t="s">
        <v>115028</v>
      </c>
    </row>
    <row r="2524" spans="2:5" x14ac:dyDescent="0.35">
      <c r="B2524" t="s">
        <v>111853</v>
      </c>
      <c r="C2524" t="s">
        <v>116283</v>
      </c>
      <c r="D2524">
        <v>32062</v>
      </c>
      <c r="E2524" t="s">
        <v>115446</v>
      </c>
    </row>
    <row r="2525" spans="2:5" x14ac:dyDescent="0.35">
      <c r="B2525" t="s">
        <v>111854</v>
      </c>
      <c r="C2525" t="s">
        <v>116283</v>
      </c>
      <c r="D2525">
        <v>32062</v>
      </c>
      <c r="E2525" t="s">
        <v>115446</v>
      </c>
    </row>
    <row r="2526" spans="2:5" x14ac:dyDescent="0.35">
      <c r="B2526" t="s">
        <v>111855</v>
      </c>
      <c r="C2526" t="s">
        <v>116284</v>
      </c>
      <c r="D2526">
        <v>32059</v>
      </c>
      <c r="E2526" t="s">
        <v>115044</v>
      </c>
    </row>
    <row r="2527" spans="2:5" x14ac:dyDescent="0.35">
      <c r="B2527" t="s">
        <v>111856</v>
      </c>
      <c r="C2527" t="s">
        <v>116285</v>
      </c>
      <c r="D2527">
        <v>32059</v>
      </c>
      <c r="E2527" t="s">
        <v>115044</v>
      </c>
    </row>
    <row r="2528" spans="2:5" x14ac:dyDescent="0.35">
      <c r="B2528" t="s">
        <v>111857</v>
      </c>
      <c r="C2528" t="s">
        <v>116279</v>
      </c>
      <c r="D2528">
        <v>32059</v>
      </c>
      <c r="E2528" t="s">
        <v>115044</v>
      </c>
    </row>
    <row r="2529" spans="2:5" x14ac:dyDescent="0.35">
      <c r="B2529" t="s">
        <v>111858</v>
      </c>
      <c r="C2529" t="s">
        <v>116282</v>
      </c>
      <c r="D2529">
        <v>32058</v>
      </c>
      <c r="E2529" t="s">
        <v>115028</v>
      </c>
    </row>
    <row r="2530" spans="2:5" x14ac:dyDescent="0.35">
      <c r="B2530" t="s">
        <v>111859</v>
      </c>
      <c r="C2530" t="s">
        <v>116200</v>
      </c>
      <c r="D2530">
        <v>32058</v>
      </c>
      <c r="E2530" t="s">
        <v>115028</v>
      </c>
    </row>
    <row r="2531" spans="2:5" x14ac:dyDescent="0.35">
      <c r="B2531" t="s">
        <v>111860</v>
      </c>
      <c r="C2531" t="s">
        <v>116200</v>
      </c>
      <c r="D2531">
        <v>32058</v>
      </c>
      <c r="E2531" t="s">
        <v>115028</v>
      </c>
    </row>
    <row r="2532" spans="2:5" x14ac:dyDescent="0.35">
      <c r="B2532" t="s">
        <v>111861</v>
      </c>
      <c r="C2532" t="s">
        <v>116200</v>
      </c>
      <c r="D2532">
        <v>32058</v>
      </c>
      <c r="E2532" t="s">
        <v>115028</v>
      </c>
    </row>
    <row r="2533" spans="2:5" x14ac:dyDescent="0.35">
      <c r="B2533" t="s">
        <v>111862</v>
      </c>
      <c r="C2533" t="s">
        <v>116200</v>
      </c>
      <c r="D2533">
        <v>32058</v>
      </c>
      <c r="E2533" t="s">
        <v>115028</v>
      </c>
    </row>
    <row r="2534" spans="2:5" x14ac:dyDescent="0.35">
      <c r="B2534" t="s">
        <v>111863</v>
      </c>
      <c r="C2534" t="s">
        <v>116200</v>
      </c>
      <c r="D2534">
        <v>32058</v>
      </c>
      <c r="E2534" t="s">
        <v>115028</v>
      </c>
    </row>
    <row r="2535" spans="2:5" x14ac:dyDescent="0.35">
      <c r="B2535" t="s">
        <v>111864</v>
      </c>
      <c r="C2535" t="s">
        <v>116200</v>
      </c>
      <c r="D2535">
        <v>32058</v>
      </c>
      <c r="E2535" t="s">
        <v>115028</v>
      </c>
    </row>
    <row r="2536" spans="2:5" x14ac:dyDescent="0.35">
      <c r="B2536" t="s">
        <v>111865</v>
      </c>
      <c r="C2536" t="s">
        <v>116200</v>
      </c>
      <c r="D2536">
        <v>32058</v>
      </c>
      <c r="E2536" t="s">
        <v>115028</v>
      </c>
    </row>
    <row r="2537" spans="2:5" x14ac:dyDescent="0.35">
      <c r="B2537" t="s">
        <v>111866</v>
      </c>
      <c r="C2537" t="s">
        <v>116200</v>
      </c>
      <c r="D2537">
        <v>32058</v>
      </c>
      <c r="E2537" t="s">
        <v>115028</v>
      </c>
    </row>
    <row r="2538" spans="2:5" x14ac:dyDescent="0.35">
      <c r="B2538" t="s">
        <v>111867</v>
      </c>
      <c r="C2538" t="s">
        <v>116200</v>
      </c>
      <c r="D2538">
        <v>32058</v>
      </c>
      <c r="E2538" t="s">
        <v>115028</v>
      </c>
    </row>
    <row r="2539" spans="2:5" x14ac:dyDescent="0.35">
      <c r="B2539" t="s">
        <v>111868</v>
      </c>
      <c r="C2539" t="s">
        <v>116200</v>
      </c>
      <c r="D2539">
        <v>32058</v>
      </c>
      <c r="E2539" t="s">
        <v>115028</v>
      </c>
    </row>
    <row r="2540" spans="2:5" x14ac:dyDescent="0.35">
      <c r="B2540" t="s">
        <v>111869</v>
      </c>
      <c r="C2540" t="s">
        <v>116200</v>
      </c>
      <c r="D2540">
        <v>32058</v>
      </c>
      <c r="E2540" t="s">
        <v>115028</v>
      </c>
    </row>
    <row r="2541" spans="2:5" x14ac:dyDescent="0.35">
      <c r="B2541" t="s">
        <v>111870</v>
      </c>
      <c r="C2541" t="s">
        <v>116200</v>
      </c>
      <c r="D2541">
        <v>32058</v>
      </c>
      <c r="E2541" t="s">
        <v>115028</v>
      </c>
    </row>
    <row r="2542" spans="2:5" x14ac:dyDescent="0.35">
      <c r="B2542" t="s">
        <v>111871</v>
      </c>
      <c r="C2542" t="s">
        <v>116200</v>
      </c>
      <c r="D2542">
        <v>32058</v>
      </c>
      <c r="E2542" t="s">
        <v>115028</v>
      </c>
    </row>
    <row r="2543" spans="2:5" x14ac:dyDescent="0.35">
      <c r="B2543" t="s">
        <v>111872</v>
      </c>
      <c r="C2543" t="s">
        <v>116200</v>
      </c>
      <c r="D2543">
        <v>32058</v>
      </c>
      <c r="E2543" t="s">
        <v>115028</v>
      </c>
    </row>
    <row r="2544" spans="2:5" x14ac:dyDescent="0.35">
      <c r="B2544" t="s">
        <v>111873</v>
      </c>
      <c r="C2544" t="s">
        <v>116200</v>
      </c>
      <c r="D2544">
        <v>32058</v>
      </c>
      <c r="E2544" t="s">
        <v>115028</v>
      </c>
    </row>
    <row r="2545" spans="2:5" x14ac:dyDescent="0.35">
      <c r="B2545" t="s">
        <v>111874</v>
      </c>
      <c r="C2545" t="s">
        <v>116200</v>
      </c>
      <c r="D2545">
        <v>32058</v>
      </c>
      <c r="E2545" t="s">
        <v>115028</v>
      </c>
    </row>
    <row r="2546" spans="2:5" x14ac:dyDescent="0.35">
      <c r="B2546" t="s">
        <v>111875</v>
      </c>
      <c r="C2546" t="s">
        <v>116200</v>
      </c>
      <c r="D2546">
        <v>32058</v>
      </c>
      <c r="E2546" t="s">
        <v>115028</v>
      </c>
    </row>
    <row r="2547" spans="2:5" x14ac:dyDescent="0.35">
      <c r="B2547" t="s">
        <v>111876</v>
      </c>
      <c r="C2547" t="s">
        <v>116200</v>
      </c>
      <c r="D2547">
        <v>32058</v>
      </c>
      <c r="E2547" t="s">
        <v>115028</v>
      </c>
    </row>
    <row r="2548" spans="2:5" x14ac:dyDescent="0.35">
      <c r="B2548" t="s">
        <v>111877</v>
      </c>
      <c r="C2548" t="s">
        <v>116200</v>
      </c>
      <c r="D2548">
        <v>32058</v>
      </c>
      <c r="E2548" t="s">
        <v>115028</v>
      </c>
    </row>
    <row r="2549" spans="2:5" x14ac:dyDescent="0.35">
      <c r="B2549" t="s">
        <v>111878</v>
      </c>
      <c r="C2549" t="s">
        <v>116200</v>
      </c>
      <c r="D2549">
        <v>32058</v>
      </c>
      <c r="E2549" t="s">
        <v>115028</v>
      </c>
    </row>
    <row r="2550" spans="2:5" x14ac:dyDescent="0.35">
      <c r="B2550" t="s">
        <v>111879</v>
      </c>
      <c r="C2550" t="s">
        <v>116200</v>
      </c>
      <c r="D2550">
        <v>32058</v>
      </c>
      <c r="E2550" t="s">
        <v>115028</v>
      </c>
    </row>
    <row r="2551" spans="2:5" x14ac:dyDescent="0.35">
      <c r="B2551" t="s">
        <v>111880</v>
      </c>
      <c r="C2551" t="s">
        <v>116200</v>
      </c>
      <c r="D2551">
        <v>32058</v>
      </c>
      <c r="E2551" t="s">
        <v>115028</v>
      </c>
    </row>
    <row r="2552" spans="2:5" x14ac:dyDescent="0.35">
      <c r="B2552" t="s">
        <v>111881</v>
      </c>
      <c r="C2552" t="s">
        <v>116200</v>
      </c>
      <c r="D2552">
        <v>32058</v>
      </c>
      <c r="E2552" t="s">
        <v>115028</v>
      </c>
    </row>
    <row r="2553" spans="2:5" x14ac:dyDescent="0.35">
      <c r="B2553" t="s">
        <v>111882</v>
      </c>
      <c r="C2553" t="s">
        <v>116200</v>
      </c>
      <c r="D2553">
        <v>32058</v>
      </c>
      <c r="E2553" t="s">
        <v>115028</v>
      </c>
    </row>
    <row r="2554" spans="2:5" x14ac:dyDescent="0.35">
      <c r="B2554" t="s">
        <v>111883</v>
      </c>
      <c r="C2554" t="s">
        <v>116200</v>
      </c>
      <c r="D2554">
        <v>32058</v>
      </c>
      <c r="E2554" t="s">
        <v>115028</v>
      </c>
    </row>
    <row r="2555" spans="2:5" x14ac:dyDescent="0.35">
      <c r="B2555" t="s">
        <v>111884</v>
      </c>
      <c r="C2555" t="s">
        <v>116200</v>
      </c>
      <c r="D2555">
        <v>32058</v>
      </c>
      <c r="E2555" t="s">
        <v>115028</v>
      </c>
    </row>
    <row r="2556" spans="2:5" x14ac:dyDescent="0.35">
      <c r="B2556" t="s">
        <v>111885</v>
      </c>
      <c r="C2556" t="s">
        <v>116200</v>
      </c>
      <c r="D2556">
        <v>32058</v>
      </c>
      <c r="E2556" t="s">
        <v>115028</v>
      </c>
    </row>
    <row r="2557" spans="2:5" x14ac:dyDescent="0.35">
      <c r="B2557" t="s">
        <v>111886</v>
      </c>
      <c r="C2557" t="s">
        <v>116200</v>
      </c>
      <c r="D2557">
        <v>32058</v>
      </c>
      <c r="E2557" t="s">
        <v>115028</v>
      </c>
    </row>
    <row r="2558" spans="2:5" x14ac:dyDescent="0.35">
      <c r="B2558" t="s">
        <v>111887</v>
      </c>
      <c r="C2558" t="s">
        <v>116200</v>
      </c>
      <c r="D2558">
        <v>32058</v>
      </c>
      <c r="E2558" t="s">
        <v>115028</v>
      </c>
    </row>
    <row r="2559" spans="2:5" x14ac:dyDescent="0.35">
      <c r="B2559" t="s">
        <v>111888</v>
      </c>
      <c r="C2559" t="s">
        <v>116200</v>
      </c>
      <c r="D2559">
        <v>32058</v>
      </c>
      <c r="E2559" t="s">
        <v>115028</v>
      </c>
    </row>
    <row r="2560" spans="2:5" x14ac:dyDescent="0.35">
      <c r="B2560" t="s">
        <v>111889</v>
      </c>
      <c r="C2560" t="s">
        <v>116200</v>
      </c>
      <c r="D2560">
        <v>32058</v>
      </c>
      <c r="E2560" t="s">
        <v>115028</v>
      </c>
    </row>
    <row r="2561" spans="2:5" x14ac:dyDescent="0.35">
      <c r="B2561" t="s">
        <v>111890</v>
      </c>
      <c r="C2561" t="s">
        <v>116200</v>
      </c>
      <c r="D2561">
        <v>32058</v>
      </c>
      <c r="E2561" t="s">
        <v>115028</v>
      </c>
    </row>
    <row r="2562" spans="2:5" x14ac:dyDescent="0.35">
      <c r="B2562" t="s">
        <v>111891</v>
      </c>
      <c r="C2562" t="s">
        <v>116200</v>
      </c>
      <c r="D2562">
        <v>32058</v>
      </c>
      <c r="E2562" t="s">
        <v>115028</v>
      </c>
    </row>
    <row r="2563" spans="2:5" x14ac:dyDescent="0.35">
      <c r="B2563" t="s">
        <v>111892</v>
      </c>
      <c r="C2563" t="s">
        <v>116200</v>
      </c>
      <c r="D2563">
        <v>32058</v>
      </c>
      <c r="E2563" t="s">
        <v>115028</v>
      </c>
    </row>
    <row r="2564" spans="2:5" x14ac:dyDescent="0.35">
      <c r="B2564" t="s">
        <v>111893</v>
      </c>
      <c r="C2564" t="s">
        <v>116200</v>
      </c>
      <c r="D2564">
        <v>32058</v>
      </c>
      <c r="E2564" t="s">
        <v>115028</v>
      </c>
    </row>
    <row r="2565" spans="2:5" x14ac:dyDescent="0.35">
      <c r="B2565" t="s">
        <v>111894</v>
      </c>
      <c r="C2565" t="s">
        <v>116200</v>
      </c>
      <c r="D2565">
        <v>32058</v>
      </c>
      <c r="E2565" t="s">
        <v>115028</v>
      </c>
    </row>
    <row r="2566" spans="2:5" x14ac:dyDescent="0.35">
      <c r="B2566" t="s">
        <v>111895</v>
      </c>
      <c r="C2566" t="s">
        <v>116200</v>
      </c>
      <c r="D2566">
        <v>32058</v>
      </c>
      <c r="E2566" t="s">
        <v>115028</v>
      </c>
    </row>
    <row r="2567" spans="2:5" x14ac:dyDescent="0.35">
      <c r="B2567" t="s">
        <v>111896</v>
      </c>
      <c r="C2567" t="s">
        <v>116200</v>
      </c>
      <c r="D2567">
        <v>32058</v>
      </c>
      <c r="E2567" t="s">
        <v>115028</v>
      </c>
    </row>
    <row r="2568" spans="2:5" x14ac:dyDescent="0.35">
      <c r="B2568" t="s">
        <v>111897</v>
      </c>
      <c r="C2568" t="s">
        <v>116200</v>
      </c>
      <c r="D2568">
        <v>32058</v>
      </c>
      <c r="E2568" t="s">
        <v>115028</v>
      </c>
    </row>
    <row r="2569" spans="2:5" x14ac:dyDescent="0.35">
      <c r="B2569" t="s">
        <v>111898</v>
      </c>
      <c r="C2569" t="s">
        <v>116286</v>
      </c>
      <c r="D2569">
        <v>32058</v>
      </c>
      <c r="E2569" t="s">
        <v>115028</v>
      </c>
    </row>
    <row r="2570" spans="2:5" x14ac:dyDescent="0.35">
      <c r="B2570" t="s">
        <v>111899</v>
      </c>
      <c r="C2570" t="s">
        <v>116200</v>
      </c>
      <c r="D2570">
        <v>32058</v>
      </c>
      <c r="E2570" t="s">
        <v>115028</v>
      </c>
    </row>
    <row r="2571" spans="2:5" x14ac:dyDescent="0.35">
      <c r="B2571" t="s">
        <v>111900</v>
      </c>
      <c r="C2571" t="s">
        <v>116200</v>
      </c>
      <c r="D2571">
        <v>32058</v>
      </c>
      <c r="E2571" t="s">
        <v>115028</v>
      </c>
    </row>
    <row r="2572" spans="2:5" x14ac:dyDescent="0.35">
      <c r="B2572" t="s">
        <v>111901</v>
      </c>
      <c r="C2572" t="s">
        <v>116200</v>
      </c>
      <c r="D2572">
        <v>32058</v>
      </c>
      <c r="E2572" t="s">
        <v>115028</v>
      </c>
    </row>
    <row r="2573" spans="2:5" x14ac:dyDescent="0.35">
      <c r="B2573" t="s">
        <v>111902</v>
      </c>
      <c r="C2573" t="s">
        <v>116200</v>
      </c>
      <c r="D2573">
        <v>32058</v>
      </c>
      <c r="E2573" t="s">
        <v>115028</v>
      </c>
    </row>
    <row r="2574" spans="2:5" x14ac:dyDescent="0.35">
      <c r="B2574" t="s">
        <v>111903</v>
      </c>
      <c r="C2574" t="s">
        <v>116200</v>
      </c>
      <c r="D2574">
        <v>32058</v>
      </c>
      <c r="E2574" t="s">
        <v>115028</v>
      </c>
    </row>
    <row r="2575" spans="2:5" x14ac:dyDescent="0.35">
      <c r="B2575" t="s">
        <v>111904</v>
      </c>
      <c r="C2575" t="s">
        <v>116200</v>
      </c>
      <c r="D2575">
        <v>32058</v>
      </c>
      <c r="E2575" t="s">
        <v>115028</v>
      </c>
    </row>
    <row r="2576" spans="2:5" x14ac:dyDescent="0.35">
      <c r="B2576" t="s">
        <v>111905</v>
      </c>
      <c r="C2576" t="s">
        <v>116200</v>
      </c>
      <c r="D2576">
        <v>32058</v>
      </c>
      <c r="E2576" t="s">
        <v>115028</v>
      </c>
    </row>
    <row r="2577" spans="2:5" x14ac:dyDescent="0.35">
      <c r="B2577" t="s">
        <v>111906</v>
      </c>
      <c r="C2577" t="s">
        <v>116200</v>
      </c>
      <c r="D2577">
        <v>32058</v>
      </c>
      <c r="E2577" t="s">
        <v>115028</v>
      </c>
    </row>
    <row r="2578" spans="2:5" x14ac:dyDescent="0.35">
      <c r="B2578" t="s">
        <v>111907</v>
      </c>
      <c r="C2578" t="s">
        <v>116200</v>
      </c>
      <c r="D2578">
        <v>32058</v>
      </c>
      <c r="E2578" t="s">
        <v>115028</v>
      </c>
    </row>
    <row r="2579" spans="2:5" x14ac:dyDescent="0.35">
      <c r="B2579" t="s">
        <v>111908</v>
      </c>
      <c r="C2579" t="s">
        <v>116200</v>
      </c>
      <c r="D2579">
        <v>32058</v>
      </c>
      <c r="E2579" t="s">
        <v>115028</v>
      </c>
    </row>
    <row r="2580" spans="2:5" x14ac:dyDescent="0.35">
      <c r="B2580" t="s">
        <v>111909</v>
      </c>
      <c r="C2580" t="s">
        <v>116200</v>
      </c>
      <c r="D2580">
        <v>32058</v>
      </c>
      <c r="E2580" t="s">
        <v>115028</v>
      </c>
    </row>
    <row r="2581" spans="2:5" x14ac:dyDescent="0.35">
      <c r="B2581" t="s">
        <v>111910</v>
      </c>
      <c r="C2581" t="s">
        <v>116200</v>
      </c>
      <c r="D2581">
        <v>32058</v>
      </c>
      <c r="E2581" t="s">
        <v>115028</v>
      </c>
    </row>
    <row r="2582" spans="2:5" x14ac:dyDescent="0.35">
      <c r="B2582" t="s">
        <v>111911</v>
      </c>
      <c r="C2582" t="s">
        <v>116200</v>
      </c>
      <c r="D2582">
        <v>32058</v>
      </c>
      <c r="E2582" t="s">
        <v>115028</v>
      </c>
    </row>
    <row r="2583" spans="2:5" x14ac:dyDescent="0.35">
      <c r="B2583" t="s">
        <v>111912</v>
      </c>
      <c r="C2583" t="s">
        <v>116200</v>
      </c>
      <c r="D2583">
        <v>32058</v>
      </c>
      <c r="E2583" t="s">
        <v>115028</v>
      </c>
    </row>
    <row r="2584" spans="2:5" x14ac:dyDescent="0.35">
      <c r="B2584" t="s">
        <v>111913</v>
      </c>
      <c r="C2584" t="s">
        <v>116287</v>
      </c>
      <c r="D2584">
        <v>32059</v>
      </c>
      <c r="E2584" t="s">
        <v>115044</v>
      </c>
    </row>
    <row r="2585" spans="2:5" x14ac:dyDescent="0.35">
      <c r="B2585" t="s">
        <v>111914</v>
      </c>
      <c r="C2585" t="s">
        <v>116288</v>
      </c>
      <c r="D2585">
        <v>32060</v>
      </c>
      <c r="E2585" t="s">
        <v>115051</v>
      </c>
    </row>
    <row r="2586" spans="2:5" x14ac:dyDescent="0.35">
      <c r="B2586" t="s">
        <v>111915</v>
      </c>
      <c r="C2586" t="s">
        <v>116204</v>
      </c>
      <c r="D2586">
        <v>32060</v>
      </c>
      <c r="E2586" t="s">
        <v>115051</v>
      </c>
    </row>
    <row r="2587" spans="2:5" x14ac:dyDescent="0.35">
      <c r="B2587" t="s">
        <v>111916</v>
      </c>
      <c r="C2587" t="s">
        <v>116204</v>
      </c>
      <c r="D2587">
        <v>32060</v>
      </c>
      <c r="E2587" t="s">
        <v>115051</v>
      </c>
    </row>
    <row r="2588" spans="2:5" x14ac:dyDescent="0.35">
      <c r="B2588" t="s">
        <v>111917</v>
      </c>
      <c r="C2588" t="s">
        <v>116204</v>
      </c>
      <c r="D2588">
        <v>32060</v>
      </c>
      <c r="E2588" t="s">
        <v>115051</v>
      </c>
    </row>
    <row r="2589" spans="2:5" x14ac:dyDescent="0.35">
      <c r="B2589" t="s">
        <v>111918</v>
      </c>
      <c r="C2589" t="s">
        <v>116204</v>
      </c>
      <c r="D2589">
        <v>32060</v>
      </c>
      <c r="E2589" t="s">
        <v>115051</v>
      </c>
    </row>
    <row r="2590" spans="2:5" x14ac:dyDescent="0.35">
      <c r="B2590" t="s">
        <v>111919</v>
      </c>
      <c r="C2590" t="s">
        <v>116204</v>
      </c>
      <c r="D2590">
        <v>32060</v>
      </c>
      <c r="E2590" t="s">
        <v>115051</v>
      </c>
    </row>
    <row r="2591" spans="2:5" x14ac:dyDescent="0.35">
      <c r="B2591" t="s">
        <v>111920</v>
      </c>
      <c r="C2591" t="s">
        <v>116204</v>
      </c>
      <c r="D2591">
        <v>32060</v>
      </c>
      <c r="E2591" t="s">
        <v>115051</v>
      </c>
    </row>
    <row r="2592" spans="2:5" x14ac:dyDescent="0.35">
      <c r="B2592" t="s">
        <v>111921</v>
      </c>
      <c r="C2592" t="s">
        <v>116200</v>
      </c>
      <c r="D2592">
        <v>32058</v>
      </c>
      <c r="E2592" t="s">
        <v>115028</v>
      </c>
    </row>
    <row r="2593" spans="2:5" x14ac:dyDescent="0.35">
      <c r="B2593" t="s">
        <v>111922</v>
      </c>
      <c r="C2593" t="s">
        <v>116204</v>
      </c>
      <c r="D2593">
        <v>32060</v>
      </c>
      <c r="E2593" t="s">
        <v>115051</v>
      </c>
    </row>
    <row r="2594" spans="2:5" x14ac:dyDescent="0.35">
      <c r="B2594" t="s">
        <v>111923</v>
      </c>
      <c r="C2594" t="s">
        <v>116196</v>
      </c>
      <c r="D2594">
        <v>32057</v>
      </c>
      <c r="E2594" t="s">
        <v>115029</v>
      </c>
    </row>
    <row r="2595" spans="2:5" x14ac:dyDescent="0.35">
      <c r="B2595" t="s">
        <v>111924</v>
      </c>
      <c r="C2595" t="s">
        <v>116205</v>
      </c>
      <c r="D2595">
        <v>32068</v>
      </c>
      <c r="E2595" t="s">
        <v>115512</v>
      </c>
    </row>
    <row r="2596" spans="2:5" x14ac:dyDescent="0.35">
      <c r="B2596" t="s">
        <v>111925</v>
      </c>
      <c r="C2596" t="s">
        <v>116204</v>
      </c>
      <c r="D2596">
        <v>32060</v>
      </c>
      <c r="E2596" t="s">
        <v>115051</v>
      </c>
    </row>
    <row r="2597" spans="2:5" x14ac:dyDescent="0.35">
      <c r="B2597" t="s">
        <v>111926</v>
      </c>
      <c r="C2597" t="s">
        <v>116289</v>
      </c>
      <c r="D2597">
        <v>32056</v>
      </c>
      <c r="E2597" t="s">
        <v>115189</v>
      </c>
    </row>
    <row r="2598" spans="2:5" x14ac:dyDescent="0.35">
      <c r="B2598" t="s">
        <v>111927</v>
      </c>
      <c r="C2598" t="s">
        <v>116196</v>
      </c>
      <c r="D2598">
        <v>32057</v>
      </c>
      <c r="E2598" t="s">
        <v>115029</v>
      </c>
    </row>
    <row r="2599" spans="2:5" x14ac:dyDescent="0.35">
      <c r="B2599" t="s">
        <v>111928</v>
      </c>
      <c r="C2599" t="s">
        <v>116214</v>
      </c>
      <c r="D2599">
        <v>32068</v>
      </c>
      <c r="E2599" t="s">
        <v>115512</v>
      </c>
    </row>
    <row r="2600" spans="2:5" x14ac:dyDescent="0.35">
      <c r="B2600" t="s">
        <v>111929</v>
      </c>
      <c r="C2600" t="s">
        <v>116290</v>
      </c>
      <c r="D2600">
        <v>32056</v>
      </c>
      <c r="E2600" t="s">
        <v>115189</v>
      </c>
    </row>
    <row r="2601" spans="2:5" x14ac:dyDescent="0.35">
      <c r="B2601" t="s">
        <v>111930</v>
      </c>
      <c r="C2601" t="s">
        <v>116196</v>
      </c>
      <c r="D2601">
        <v>32057</v>
      </c>
      <c r="E2601" t="s">
        <v>115029</v>
      </c>
    </row>
    <row r="2602" spans="2:5" x14ac:dyDescent="0.35">
      <c r="B2602" t="s">
        <v>111931</v>
      </c>
      <c r="C2602" t="s">
        <v>116214</v>
      </c>
      <c r="D2602">
        <v>32068</v>
      </c>
      <c r="E2602" t="s">
        <v>115512</v>
      </c>
    </row>
    <row r="2603" spans="2:5" x14ac:dyDescent="0.35">
      <c r="B2603" t="s">
        <v>111932</v>
      </c>
      <c r="C2603" t="s">
        <v>116196</v>
      </c>
      <c r="D2603">
        <v>32057</v>
      </c>
      <c r="E2603" t="s">
        <v>115029</v>
      </c>
    </row>
    <row r="2604" spans="2:5" x14ac:dyDescent="0.35">
      <c r="B2604" t="s">
        <v>111933</v>
      </c>
      <c r="C2604" t="s">
        <v>116214</v>
      </c>
      <c r="D2604">
        <v>32068</v>
      </c>
      <c r="E2604" t="s">
        <v>115512</v>
      </c>
    </row>
    <row r="2605" spans="2:5" x14ac:dyDescent="0.35">
      <c r="B2605" t="s">
        <v>111934</v>
      </c>
      <c r="C2605" t="s">
        <v>116204</v>
      </c>
      <c r="D2605">
        <v>32060</v>
      </c>
      <c r="E2605" t="s">
        <v>115051</v>
      </c>
    </row>
    <row r="2606" spans="2:5" x14ac:dyDescent="0.35">
      <c r="B2606" t="s">
        <v>111935</v>
      </c>
      <c r="C2606" t="s">
        <v>116204</v>
      </c>
      <c r="D2606">
        <v>32060</v>
      </c>
      <c r="E2606" t="s">
        <v>115051</v>
      </c>
    </row>
    <row r="2607" spans="2:5" x14ac:dyDescent="0.35">
      <c r="B2607" t="s">
        <v>111936</v>
      </c>
      <c r="C2607" t="s">
        <v>116291</v>
      </c>
      <c r="D2607">
        <v>32056</v>
      </c>
      <c r="E2607" t="s">
        <v>115189</v>
      </c>
    </row>
    <row r="2608" spans="2:5" x14ac:dyDescent="0.35">
      <c r="B2608" t="s">
        <v>111937</v>
      </c>
      <c r="C2608" t="s">
        <v>116196</v>
      </c>
      <c r="D2608">
        <v>32057</v>
      </c>
      <c r="E2608" t="s">
        <v>115029</v>
      </c>
    </row>
    <row r="2609" spans="2:5" x14ac:dyDescent="0.35">
      <c r="B2609" t="s">
        <v>111938</v>
      </c>
      <c r="C2609" t="s">
        <v>116214</v>
      </c>
      <c r="D2609">
        <v>32068</v>
      </c>
      <c r="E2609" t="s">
        <v>115512</v>
      </c>
    </row>
    <row r="2610" spans="2:5" x14ac:dyDescent="0.35">
      <c r="B2610" t="s">
        <v>111939</v>
      </c>
      <c r="C2610" t="s">
        <v>116204</v>
      </c>
      <c r="D2610">
        <v>32060</v>
      </c>
      <c r="E2610" t="s">
        <v>115051</v>
      </c>
    </row>
    <row r="2611" spans="2:5" x14ac:dyDescent="0.35">
      <c r="B2611" t="s">
        <v>111940</v>
      </c>
      <c r="C2611" t="s">
        <v>116292</v>
      </c>
      <c r="D2611">
        <v>32056</v>
      </c>
      <c r="E2611" t="s">
        <v>115189</v>
      </c>
    </row>
    <row r="2612" spans="2:5" x14ac:dyDescent="0.35">
      <c r="B2612" t="s">
        <v>111941</v>
      </c>
      <c r="C2612" t="s">
        <v>116196</v>
      </c>
      <c r="D2612">
        <v>32057</v>
      </c>
      <c r="E2612" t="s">
        <v>115029</v>
      </c>
    </row>
    <row r="2613" spans="2:5" x14ac:dyDescent="0.35">
      <c r="B2613" t="s">
        <v>111942</v>
      </c>
      <c r="C2613" t="s">
        <v>116214</v>
      </c>
      <c r="D2613">
        <v>32068</v>
      </c>
      <c r="E2613" t="s">
        <v>115512</v>
      </c>
    </row>
    <row r="2614" spans="2:5" x14ac:dyDescent="0.35">
      <c r="B2614" t="s">
        <v>111943</v>
      </c>
      <c r="C2614" t="s">
        <v>116200</v>
      </c>
      <c r="D2614">
        <v>32058</v>
      </c>
      <c r="E2614" t="s">
        <v>115028</v>
      </c>
    </row>
    <row r="2615" spans="2:5" x14ac:dyDescent="0.35">
      <c r="B2615" t="s">
        <v>111944</v>
      </c>
      <c r="C2615" t="s">
        <v>116200</v>
      </c>
      <c r="D2615">
        <v>32058</v>
      </c>
      <c r="E2615" t="s">
        <v>115028</v>
      </c>
    </row>
    <row r="2616" spans="2:5" x14ac:dyDescent="0.35">
      <c r="B2616" t="s">
        <v>111945</v>
      </c>
      <c r="C2616" t="s">
        <v>116200</v>
      </c>
      <c r="D2616">
        <v>32058</v>
      </c>
      <c r="E2616" t="s">
        <v>115028</v>
      </c>
    </row>
    <row r="2617" spans="2:5" x14ac:dyDescent="0.35">
      <c r="B2617" t="s">
        <v>111946</v>
      </c>
      <c r="C2617" t="s">
        <v>116200</v>
      </c>
      <c r="D2617">
        <v>32058</v>
      </c>
      <c r="E2617" t="s">
        <v>115028</v>
      </c>
    </row>
    <row r="2618" spans="2:5" x14ac:dyDescent="0.35">
      <c r="B2618" t="s">
        <v>111947</v>
      </c>
      <c r="C2618" t="s">
        <v>116200</v>
      </c>
      <c r="D2618">
        <v>32058</v>
      </c>
      <c r="E2618" t="s">
        <v>115028</v>
      </c>
    </row>
    <row r="2619" spans="2:5" x14ac:dyDescent="0.35">
      <c r="B2619" t="s">
        <v>111948</v>
      </c>
      <c r="C2619" t="s">
        <v>116200</v>
      </c>
      <c r="D2619">
        <v>32058</v>
      </c>
      <c r="E2619" t="s">
        <v>115028</v>
      </c>
    </row>
    <row r="2620" spans="2:5" x14ac:dyDescent="0.35">
      <c r="B2620" t="s">
        <v>111949</v>
      </c>
      <c r="C2620" t="s">
        <v>116293</v>
      </c>
      <c r="D2620">
        <v>32056</v>
      </c>
      <c r="E2620" t="s">
        <v>115189</v>
      </c>
    </row>
    <row r="2621" spans="2:5" x14ac:dyDescent="0.35">
      <c r="B2621" t="s">
        <v>111950</v>
      </c>
      <c r="C2621" t="s">
        <v>116196</v>
      </c>
      <c r="D2621">
        <v>32057</v>
      </c>
      <c r="E2621" t="s">
        <v>115029</v>
      </c>
    </row>
    <row r="2622" spans="2:5" x14ac:dyDescent="0.35">
      <c r="B2622" t="s">
        <v>111951</v>
      </c>
      <c r="C2622" t="s">
        <v>116214</v>
      </c>
      <c r="D2622">
        <v>32068</v>
      </c>
      <c r="E2622" t="s">
        <v>115512</v>
      </c>
    </row>
    <row r="2623" spans="2:5" x14ac:dyDescent="0.35">
      <c r="B2623" t="s">
        <v>111952</v>
      </c>
      <c r="C2623" t="s">
        <v>116204</v>
      </c>
      <c r="D2623">
        <v>32060</v>
      </c>
      <c r="E2623" t="s">
        <v>115051</v>
      </c>
    </row>
    <row r="2624" spans="2:5" x14ac:dyDescent="0.35">
      <c r="B2624" t="s">
        <v>111953</v>
      </c>
      <c r="C2624" t="s">
        <v>116204</v>
      </c>
      <c r="D2624">
        <v>32060</v>
      </c>
      <c r="E2624" t="s">
        <v>115051</v>
      </c>
    </row>
    <row r="2625" spans="2:5" x14ac:dyDescent="0.35">
      <c r="B2625" t="s">
        <v>111954</v>
      </c>
      <c r="C2625" t="s">
        <v>116204</v>
      </c>
      <c r="D2625">
        <v>32060</v>
      </c>
      <c r="E2625" t="s">
        <v>115051</v>
      </c>
    </row>
    <row r="2626" spans="2:5" x14ac:dyDescent="0.35">
      <c r="B2626" t="s">
        <v>111955</v>
      </c>
      <c r="C2626" t="s">
        <v>116200</v>
      </c>
      <c r="D2626">
        <v>32058</v>
      </c>
      <c r="E2626" t="s">
        <v>115028</v>
      </c>
    </row>
    <row r="2627" spans="2:5" x14ac:dyDescent="0.35">
      <c r="B2627" t="s">
        <v>111956</v>
      </c>
      <c r="C2627" t="s">
        <v>116203</v>
      </c>
      <c r="D2627">
        <v>32060</v>
      </c>
      <c r="E2627" t="s">
        <v>115051</v>
      </c>
    </row>
    <row r="2628" spans="2:5" x14ac:dyDescent="0.35">
      <c r="B2628" t="s">
        <v>111957</v>
      </c>
      <c r="C2628" t="s">
        <v>116203</v>
      </c>
      <c r="D2628">
        <v>32060</v>
      </c>
      <c r="E2628" t="s">
        <v>115051</v>
      </c>
    </row>
    <row r="2629" spans="2:5" x14ac:dyDescent="0.35">
      <c r="B2629" t="s">
        <v>111958</v>
      </c>
      <c r="C2629" t="s">
        <v>116200</v>
      </c>
      <c r="D2629">
        <v>32058</v>
      </c>
      <c r="E2629" t="s">
        <v>115028</v>
      </c>
    </row>
    <row r="2630" spans="2:5" x14ac:dyDescent="0.35">
      <c r="B2630" t="s">
        <v>111959</v>
      </c>
      <c r="C2630" t="s">
        <v>116203</v>
      </c>
      <c r="D2630">
        <v>32060</v>
      </c>
      <c r="E2630" t="s">
        <v>115051</v>
      </c>
    </row>
    <row r="2631" spans="2:5" x14ac:dyDescent="0.35">
      <c r="B2631" t="s">
        <v>111960</v>
      </c>
      <c r="C2631" t="s">
        <v>116203</v>
      </c>
      <c r="D2631">
        <v>32060</v>
      </c>
      <c r="E2631" t="s">
        <v>115051</v>
      </c>
    </row>
    <row r="2632" spans="2:5" x14ac:dyDescent="0.35">
      <c r="B2632" t="s">
        <v>111961</v>
      </c>
      <c r="C2632" t="s">
        <v>116203</v>
      </c>
      <c r="D2632">
        <v>32060</v>
      </c>
      <c r="E2632" t="s">
        <v>115051</v>
      </c>
    </row>
    <row r="2633" spans="2:5" x14ac:dyDescent="0.35">
      <c r="B2633" t="s">
        <v>111962</v>
      </c>
      <c r="C2633" t="s">
        <v>116200</v>
      </c>
      <c r="D2633">
        <v>32058</v>
      </c>
      <c r="E2633" t="s">
        <v>115028</v>
      </c>
    </row>
    <row r="2634" spans="2:5" x14ac:dyDescent="0.35">
      <c r="B2634" t="s">
        <v>111963</v>
      </c>
      <c r="C2634" t="s">
        <v>116203</v>
      </c>
      <c r="D2634">
        <v>32060</v>
      </c>
      <c r="E2634" t="s">
        <v>115051</v>
      </c>
    </row>
    <row r="2635" spans="2:5" x14ac:dyDescent="0.35">
      <c r="B2635" t="s">
        <v>111964</v>
      </c>
      <c r="C2635" t="s">
        <v>116200</v>
      </c>
      <c r="D2635">
        <v>32058</v>
      </c>
      <c r="E2635" t="s">
        <v>115028</v>
      </c>
    </row>
    <row r="2636" spans="2:5" x14ac:dyDescent="0.35">
      <c r="B2636" t="s">
        <v>111965</v>
      </c>
      <c r="C2636" t="s">
        <v>116203</v>
      </c>
      <c r="D2636">
        <v>32060</v>
      </c>
      <c r="E2636" t="s">
        <v>115051</v>
      </c>
    </row>
    <row r="2637" spans="2:5" x14ac:dyDescent="0.35">
      <c r="B2637" t="s">
        <v>111966</v>
      </c>
      <c r="C2637" t="s">
        <v>116200</v>
      </c>
      <c r="D2637">
        <v>32058</v>
      </c>
      <c r="E2637" t="s">
        <v>115028</v>
      </c>
    </row>
    <row r="2638" spans="2:5" x14ac:dyDescent="0.35">
      <c r="B2638" t="s">
        <v>111967</v>
      </c>
      <c r="C2638" t="s">
        <v>116203</v>
      </c>
      <c r="D2638">
        <v>32060</v>
      </c>
      <c r="E2638" t="s">
        <v>115051</v>
      </c>
    </row>
    <row r="2639" spans="2:5" x14ac:dyDescent="0.35">
      <c r="B2639" t="s">
        <v>111968</v>
      </c>
      <c r="C2639" t="s">
        <v>116202</v>
      </c>
      <c r="D2639">
        <v>32060</v>
      </c>
      <c r="E2639" t="s">
        <v>115051</v>
      </c>
    </row>
    <row r="2640" spans="2:5" x14ac:dyDescent="0.35">
      <c r="B2640" t="s">
        <v>111969</v>
      </c>
      <c r="C2640" t="s">
        <v>116202</v>
      </c>
      <c r="D2640">
        <v>32060</v>
      </c>
      <c r="E2640" t="s">
        <v>115051</v>
      </c>
    </row>
    <row r="2641" spans="2:5" x14ac:dyDescent="0.35">
      <c r="B2641" t="s">
        <v>111970</v>
      </c>
      <c r="C2641" t="s">
        <v>116200</v>
      </c>
      <c r="D2641">
        <v>32058</v>
      </c>
      <c r="E2641" t="s">
        <v>115028</v>
      </c>
    </row>
    <row r="2642" spans="2:5" x14ac:dyDescent="0.35">
      <c r="B2642" t="s">
        <v>111971</v>
      </c>
      <c r="C2642" t="s">
        <v>116202</v>
      </c>
      <c r="D2642">
        <v>32060</v>
      </c>
      <c r="E2642" t="s">
        <v>115051</v>
      </c>
    </row>
    <row r="2643" spans="2:5" x14ac:dyDescent="0.35">
      <c r="B2643" t="s">
        <v>111972</v>
      </c>
      <c r="C2643" t="s">
        <v>116202</v>
      </c>
      <c r="D2643">
        <v>32060</v>
      </c>
      <c r="E2643" t="s">
        <v>115051</v>
      </c>
    </row>
    <row r="2644" spans="2:5" x14ac:dyDescent="0.35">
      <c r="B2644" t="s">
        <v>111973</v>
      </c>
      <c r="C2644" t="s">
        <v>116202</v>
      </c>
      <c r="D2644">
        <v>32060</v>
      </c>
      <c r="E2644" t="s">
        <v>115051</v>
      </c>
    </row>
    <row r="2645" spans="2:5" x14ac:dyDescent="0.35">
      <c r="B2645" t="s">
        <v>111974</v>
      </c>
      <c r="C2645" t="s">
        <v>116200</v>
      </c>
      <c r="D2645">
        <v>32058</v>
      </c>
      <c r="E2645" t="s">
        <v>115028</v>
      </c>
    </row>
    <row r="2646" spans="2:5" x14ac:dyDescent="0.35">
      <c r="B2646" t="s">
        <v>111975</v>
      </c>
      <c r="C2646" t="s">
        <v>116202</v>
      </c>
      <c r="D2646">
        <v>32060</v>
      </c>
      <c r="E2646" t="s">
        <v>115051</v>
      </c>
    </row>
    <row r="2647" spans="2:5" x14ac:dyDescent="0.35">
      <c r="B2647" t="s">
        <v>111976</v>
      </c>
      <c r="C2647" t="s">
        <v>116202</v>
      </c>
      <c r="D2647">
        <v>32060</v>
      </c>
      <c r="E2647" t="s">
        <v>115051</v>
      </c>
    </row>
    <row r="2648" spans="2:5" x14ac:dyDescent="0.35">
      <c r="B2648" t="s">
        <v>111977</v>
      </c>
      <c r="C2648" t="s">
        <v>116202</v>
      </c>
      <c r="D2648">
        <v>32060</v>
      </c>
      <c r="E2648" t="s">
        <v>115051</v>
      </c>
    </row>
    <row r="2649" spans="2:5" x14ac:dyDescent="0.35">
      <c r="B2649" t="s">
        <v>111978</v>
      </c>
      <c r="C2649" t="s">
        <v>116202</v>
      </c>
      <c r="D2649">
        <v>32060</v>
      </c>
      <c r="E2649" t="s">
        <v>115051</v>
      </c>
    </row>
    <row r="2650" spans="2:5" x14ac:dyDescent="0.35">
      <c r="B2650" t="s">
        <v>111979</v>
      </c>
      <c r="C2650" t="s">
        <v>116202</v>
      </c>
      <c r="D2650">
        <v>32060</v>
      </c>
      <c r="E2650" t="s">
        <v>115051</v>
      </c>
    </row>
    <row r="2651" spans="2:5" x14ac:dyDescent="0.35">
      <c r="B2651" t="s">
        <v>111980</v>
      </c>
      <c r="C2651" t="s">
        <v>116202</v>
      </c>
      <c r="D2651">
        <v>32060</v>
      </c>
      <c r="E2651" t="s">
        <v>115051</v>
      </c>
    </row>
    <row r="2652" spans="2:5" x14ac:dyDescent="0.35">
      <c r="B2652" t="s">
        <v>111981</v>
      </c>
      <c r="C2652" t="s">
        <v>116202</v>
      </c>
      <c r="D2652">
        <v>32060</v>
      </c>
      <c r="E2652" t="s">
        <v>115051</v>
      </c>
    </row>
    <row r="2653" spans="2:5" x14ac:dyDescent="0.35">
      <c r="B2653" t="s">
        <v>111982</v>
      </c>
      <c r="C2653" t="s">
        <v>116202</v>
      </c>
      <c r="D2653">
        <v>32060</v>
      </c>
      <c r="E2653" t="s">
        <v>115051</v>
      </c>
    </row>
    <row r="2654" spans="2:5" x14ac:dyDescent="0.35">
      <c r="B2654" t="s">
        <v>111983</v>
      </c>
      <c r="C2654" t="s">
        <v>116202</v>
      </c>
      <c r="D2654">
        <v>32060</v>
      </c>
      <c r="E2654" t="s">
        <v>115051</v>
      </c>
    </row>
    <row r="2655" spans="2:5" x14ac:dyDescent="0.35">
      <c r="B2655" t="s">
        <v>111984</v>
      </c>
      <c r="C2655" t="s">
        <v>116200</v>
      </c>
      <c r="D2655">
        <v>32058</v>
      </c>
      <c r="E2655" t="s">
        <v>115028</v>
      </c>
    </row>
    <row r="2656" spans="2:5" x14ac:dyDescent="0.35">
      <c r="B2656" t="s">
        <v>111985</v>
      </c>
      <c r="C2656" t="s">
        <v>116202</v>
      </c>
      <c r="D2656">
        <v>32060</v>
      </c>
      <c r="E2656" t="s">
        <v>115051</v>
      </c>
    </row>
    <row r="2657" spans="2:5" x14ac:dyDescent="0.35">
      <c r="B2657" t="s">
        <v>111986</v>
      </c>
      <c r="C2657" t="s">
        <v>116202</v>
      </c>
      <c r="D2657">
        <v>32060</v>
      </c>
      <c r="E2657" t="s">
        <v>115051</v>
      </c>
    </row>
    <row r="2658" spans="2:5" x14ac:dyDescent="0.35">
      <c r="B2658" t="s">
        <v>111987</v>
      </c>
      <c r="C2658" t="s">
        <v>116202</v>
      </c>
      <c r="D2658">
        <v>32060</v>
      </c>
      <c r="E2658" t="s">
        <v>115051</v>
      </c>
    </row>
    <row r="2659" spans="2:5" x14ac:dyDescent="0.35">
      <c r="B2659" t="s">
        <v>111988</v>
      </c>
      <c r="C2659" t="s">
        <v>116202</v>
      </c>
      <c r="D2659">
        <v>32060</v>
      </c>
      <c r="E2659" t="s">
        <v>115051</v>
      </c>
    </row>
    <row r="2660" spans="2:5" x14ac:dyDescent="0.35">
      <c r="B2660" t="s">
        <v>111989</v>
      </c>
      <c r="C2660" t="s">
        <v>116202</v>
      </c>
      <c r="D2660">
        <v>32060</v>
      </c>
      <c r="E2660" t="s">
        <v>115051</v>
      </c>
    </row>
    <row r="2661" spans="2:5" x14ac:dyDescent="0.35">
      <c r="B2661" t="s">
        <v>111990</v>
      </c>
      <c r="C2661" t="s">
        <v>116202</v>
      </c>
      <c r="D2661">
        <v>32060</v>
      </c>
      <c r="E2661" t="s">
        <v>115051</v>
      </c>
    </row>
    <row r="2662" spans="2:5" x14ac:dyDescent="0.35">
      <c r="B2662" t="s">
        <v>111991</v>
      </c>
      <c r="C2662" t="s">
        <v>116200</v>
      </c>
      <c r="D2662">
        <v>32058</v>
      </c>
      <c r="E2662" t="s">
        <v>115028</v>
      </c>
    </row>
    <row r="2663" spans="2:5" x14ac:dyDescent="0.35">
      <c r="B2663" t="s">
        <v>111992</v>
      </c>
      <c r="C2663" t="s">
        <v>116202</v>
      </c>
      <c r="D2663">
        <v>32060</v>
      </c>
      <c r="E2663" t="s">
        <v>115051</v>
      </c>
    </row>
    <row r="2664" spans="2:5" x14ac:dyDescent="0.35">
      <c r="B2664" t="s">
        <v>111993</v>
      </c>
      <c r="C2664" t="s">
        <v>116294</v>
      </c>
      <c r="D2664">
        <v>32060</v>
      </c>
      <c r="E2664" t="s">
        <v>115051</v>
      </c>
    </row>
    <row r="2665" spans="2:5" x14ac:dyDescent="0.35">
      <c r="B2665" t="s">
        <v>111994</v>
      </c>
      <c r="C2665" t="s">
        <v>116203</v>
      </c>
      <c r="D2665">
        <v>32060</v>
      </c>
      <c r="E2665" t="s">
        <v>115051</v>
      </c>
    </row>
    <row r="2666" spans="2:5" x14ac:dyDescent="0.35">
      <c r="B2666" t="s">
        <v>111995</v>
      </c>
      <c r="C2666" t="s">
        <v>116203</v>
      </c>
      <c r="D2666">
        <v>32060</v>
      </c>
      <c r="E2666" t="s">
        <v>115051</v>
      </c>
    </row>
    <row r="2667" spans="2:5" x14ac:dyDescent="0.35">
      <c r="B2667" t="s">
        <v>111996</v>
      </c>
      <c r="C2667" t="s">
        <v>116200</v>
      </c>
      <c r="D2667">
        <v>32058</v>
      </c>
      <c r="E2667" t="s">
        <v>115028</v>
      </c>
    </row>
    <row r="2668" spans="2:5" x14ac:dyDescent="0.35">
      <c r="B2668" t="s">
        <v>111997</v>
      </c>
      <c r="C2668" t="s">
        <v>116200</v>
      </c>
      <c r="D2668">
        <v>32058</v>
      </c>
      <c r="E2668" t="s">
        <v>115028</v>
      </c>
    </row>
    <row r="2669" spans="2:5" x14ac:dyDescent="0.35">
      <c r="B2669" t="s">
        <v>111998</v>
      </c>
      <c r="C2669" t="s">
        <v>116295</v>
      </c>
      <c r="D2669">
        <v>32060</v>
      </c>
      <c r="E2669" t="s">
        <v>115051</v>
      </c>
    </row>
    <row r="2670" spans="2:5" x14ac:dyDescent="0.35">
      <c r="B2670" t="s">
        <v>111999</v>
      </c>
      <c r="C2670" t="s">
        <v>116200</v>
      </c>
      <c r="D2670">
        <v>32058</v>
      </c>
      <c r="E2670" t="s">
        <v>115028</v>
      </c>
    </row>
    <row r="2671" spans="2:5" x14ac:dyDescent="0.35">
      <c r="B2671" t="s">
        <v>112000</v>
      </c>
      <c r="C2671" t="s">
        <v>116200</v>
      </c>
      <c r="D2671">
        <v>32058</v>
      </c>
      <c r="E2671" t="s">
        <v>115028</v>
      </c>
    </row>
    <row r="2672" spans="2:5" x14ac:dyDescent="0.35">
      <c r="B2672" t="s">
        <v>112001</v>
      </c>
      <c r="C2672" t="s">
        <v>116200</v>
      </c>
      <c r="D2672">
        <v>32058</v>
      </c>
      <c r="E2672" t="s">
        <v>115028</v>
      </c>
    </row>
    <row r="2673" spans="2:5" x14ac:dyDescent="0.35">
      <c r="B2673" t="s">
        <v>112002</v>
      </c>
      <c r="C2673" t="s">
        <v>116200</v>
      </c>
      <c r="D2673">
        <v>32058</v>
      </c>
      <c r="E2673" t="s">
        <v>115028</v>
      </c>
    </row>
    <row r="2674" spans="2:5" x14ac:dyDescent="0.35">
      <c r="B2674" t="s">
        <v>112003</v>
      </c>
      <c r="C2674" t="s">
        <v>116200</v>
      </c>
      <c r="D2674">
        <v>32058</v>
      </c>
      <c r="E2674" t="s">
        <v>115028</v>
      </c>
    </row>
    <row r="2675" spans="2:5" x14ac:dyDescent="0.35">
      <c r="B2675" t="s">
        <v>112004</v>
      </c>
      <c r="C2675" t="s">
        <v>116200</v>
      </c>
      <c r="D2675">
        <v>32058</v>
      </c>
      <c r="E2675" t="s">
        <v>115028</v>
      </c>
    </row>
    <row r="2676" spans="2:5" x14ac:dyDescent="0.35">
      <c r="B2676" t="s">
        <v>112005</v>
      </c>
      <c r="C2676" t="s">
        <v>116200</v>
      </c>
      <c r="D2676">
        <v>32058</v>
      </c>
      <c r="E2676" t="s">
        <v>115028</v>
      </c>
    </row>
    <row r="2677" spans="2:5" x14ac:dyDescent="0.35">
      <c r="B2677" t="s">
        <v>112006</v>
      </c>
      <c r="C2677" t="s">
        <v>116200</v>
      </c>
      <c r="D2677">
        <v>32058</v>
      </c>
      <c r="E2677" t="s">
        <v>115028</v>
      </c>
    </row>
    <row r="2678" spans="2:5" x14ac:dyDescent="0.35">
      <c r="B2678" t="s">
        <v>112007</v>
      </c>
      <c r="C2678" t="s">
        <v>116200</v>
      </c>
      <c r="D2678">
        <v>32058</v>
      </c>
      <c r="E2678" t="s">
        <v>115028</v>
      </c>
    </row>
    <row r="2679" spans="2:5" x14ac:dyDescent="0.35">
      <c r="B2679" t="s">
        <v>112008</v>
      </c>
      <c r="C2679" t="s">
        <v>116200</v>
      </c>
      <c r="D2679">
        <v>32058</v>
      </c>
      <c r="E2679" t="s">
        <v>115028</v>
      </c>
    </row>
    <row r="2680" spans="2:5" x14ac:dyDescent="0.35">
      <c r="B2680" t="s">
        <v>112009</v>
      </c>
      <c r="C2680" t="s">
        <v>116200</v>
      </c>
      <c r="D2680">
        <v>32058</v>
      </c>
      <c r="E2680" t="s">
        <v>115028</v>
      </c>
    </row>
    <row r="2681" spans="2:5" x14ac:dyDescent="0.35">
      <c r="B2681" t="s">
        <v>112010</v>
      </c>
      <c r="C2681" t="s">
        <v>116200</v>
      </c>
      <c r="D2681">
        <v>32058</v>
      </c>
      <c r="E2681" t="s">
        <v>115028</v>
      </c>
    </row>
    <row r="2682" spans="2:5" x14ac:dyDescent="0.35">
      <c r="B2682" t="s">
        <v>112011</v>
      </c>
      <c r="C2682" t="s">
        <v>116200</v>
      </c>
      <c r="D2682">
        <v>32058</v>
      </c>
      <c r="E2682" t="s">
        <v>115028</v>
      </c>
    </row>
    <row r="2683" spans="2:5" x14ac:dyDescent="0.35">
      <c r="B2683" t="s">
        <v>112012</v>
      </c>
      <c r="C2683" t="s">
        <v>116200</v>
      </c>
      <c r="D2683">
        <v>32058</v>
      </c>
      <c r="E2683" t="s">
        <v>115028</v>
      </c>
    </row>
    <row r="2684" spans="2:5" x14ac:dyDescent="0.35">
      <c r="B2684" t="s">
        <v>112013</v>
      </c>
      <c r="C2684" t="s">
        <v>116202</v>
      </c>
      <c r="D2684">
        <v>32060</v>
      </c>
      <c r="E2684" t="s">
        <v>115051</v>
      </c>
    </row>
    <row r="2685" spans="2:5" x14ac:dyDescent="0.35">
      <c r="B2685" t="s">
        <v>112014</v>
      </c>
      <c r="C2685" t="s">
        <v>116200</v>
      </c>
      <c r="D2685">
        <v>32058</v>
      </c>
      <c r="E2685" t="s">
        <v>115028</v>
      </c>
    </row>
    <row r="2686" spans="2:5" x14ac:dyDescent="0.35">
      <c r="B2686" t="s">
        <v>112015</v>
      </c>
      <c r="C2686" t="s">
        <v>116200</v>
      </c>
      <c r="D2686">
        <v>32058</v>
      </c>
      <c r="E2686" t="s">
        <v>115028</v>
      </c>
    </row>
    <row r="2687" spans="2:5" x14ac:dyDescent="0.35">
      <c r="B2687" t="s">
        <v>112016</v>
      </c>
      <c r="C2687" t="s">
        <v>116202</v>
      </c>
      <c r="D2687">
        <v>32060</v>
      </c>
      <c r="E2687" t="s">
        <v>115051</v>
      </c>
    </row>
    <row r="2688" spans="2:5" x14ac:dyDescent="0.35">
      <c r="B2688" t="s">
        <v>112017</v>
      </c>
      <c r="C2688" t="s">
        <v>116202</v>
      </c>
      <c r="D2688">
        <v>32060</v>
      </c>
      <c r="E2688" t="s">
        <v>115051</v>
      </c>
    </row>
    <row r="2689" spans="2:5" x14ac:dyDescent="0.35">
      <c r="B2689" t="s">
        <v>112018</v>
      </c>
      <c r="C2689" t="s">
        <v>116200</v>
      </c>
      <c r="D2689">
        <v>32058</v>
      </c>
      <c r="E2689" t="s">
        <v>115028</v>
      </c>
    </row>
    <row r="2690" spans="2:5" x14ac:dyDescent="0.35">
      <c r="B2690" t="s">
        <v>112019</v>
      </c>
      <c r="C2690" t="s">
        <v>116202</v>
      </c>
      <c r="D2690">
        <v>32060</v>
      </c>
      <c r="E2690" t="s">
        <v>115051</v>
      </c>
    </row>
    <row r="2691" spans="2:5" x14ac:dyDescent="0.35">
      <c r="B2691" t="s">
        <v>112020</v>
      </c>
      <c r="C2691" t="s">
        <v>116202</v>
      </c>
      <c r="D2691">
        <v>32060</v>
      </c>
      <c r="E2691" t="s">
        <v>115051</v>
      </c>
    </row>
    <row r="2692" spans="2:5" x14ac:dyDescent="0.35">
      <c r="B2692" t="s">
        <v>112021</v>
      </c>
      <c r="C2692" t="s">
        <v>116200</v>
      </c>
      <c r="D2692">
        <v>32058</v>
      </c>
      <c r="E2692" t="s">
        <v>115028</v>
      </c>
    </row>
    <row r="2693" spans="2:5" x14ac:dyDescent="0.35">
      <c r="B2693" t="s">
        <v>112022</v>
      </c>
      <c r="C2693" t="s">
        <v>116200</v>
      </c>
      <c r="D2693">
        <v>32058</v>
      </c>
      <c r="E2693" t="s">
        <v>115028</v>
      </c>
    </row>
    <row r="2694" spans="2:5" x14ac:dyDescent="0.35">
      <c r="B2694" t="s">
        <v>112023</v>
      </c>
      <c r="C2694" t="s">
        <v>116202</v>
      </c>
      <c r="D2694">
        <v>32060</v>
      </c>
      <c r="E2694" t="s">
        <v>115051</v>
      </c>
    </row>
    <row r="2695" spans="2:5" x14ac:dyDescent="0.35">
      <c r="B2695" t="s">
        <v>112024</v>
      </c>
      <c r="C2695" t="s">
        <v>116296</v>
      </c>
      <c r="D2695">
        <v>32058</v>
      </c>
      <c r="E2695" t="s">
        <v>115028</v>
      </c>
    </row>
    <row r="2696" spans="2:5" x14ac:dyDescent="0.35">
      <c r="B2696" t="s">
        <v>112025</v>
      </c>
      <c r="C2696" t="s">
        <v>116297</v>
      </c>
      <c r="D2696">
        <v>32057</v>
      </c>
      <c r="E2696" t="s">
        <v>115029</v>
      </c>
    </row>
    <row r="2697" spans="2:5" x14ac:dyDescent="0.35">
      <c r="B2697" t="s">
        <v>112026</v>
      </c>
      <c r="C2697" t="s">
        <v>116298</v>
      </c>
      <c r="D2697">
        <v>32058</v>
      </c>
      <c r="E2697" t="s">
        <v>115028</v>
      </c>
    </row>
    <row r="2698" spans="2:5" x14ac:dyDescent="0.35">
      <c r="B2698" t="s">
        <v>112027</v>
      </c>
      <c r="C2698" t="s">
        <v>116299</v>
      </c>
      <c r="D2698">
        <v>32058</v>
      </c>
      <c r="E2698" t="s">
        <v>115028</v>
      </c>
    </row>
    <row r="2699" spans="2:5" x14ac:dyDescent="0.35">
      <c r="B2699" t="s">
        <v>112028</v>
      </c>
      <c r="C2699" t="s">
        <v>116300</v>
      </c>
      <c r="D2699">
        <v>32058</v>
      </c>
      <c r="E2699" t="s">
        <v>115028</v>
      </c>
    </row>
    <row r="2700" spans="2:5" x14ac:dyDescent="0.35">
      <c r="B2700" t="s">
        <v>112029</v>
      </c>
      <c r="C2700" t="s">
        <v>116301</v>
      </c>
      <c r="D2700">
        <v>32058</v>
      </c>
      <c r="E2700" t="s">
        <v>115028</v>
      </c>
    </row>
    <row r="2701" spans="2:5" x14ac:dyDescent="0.35">
      <c r="B2701" t="s">
        <v>112030</v>
      </c>
      <c r="C2701" t="s">
        <v>116302</v>
      </c>
      <c r="D2701">
        <v>32058</v>
      </c>
      <c r="E2701" t="s">
        <v>115028</v>
      </c>
    </row>
    <row r="2702" spans="2:5" x14ac:dyDescent="0.35">
      <c r="B2702" t="s">
        <v>112031</v>
      </c>
      <c r="C2702" t="s">
        <v>116303</v>
      </c>
      <c r="D2702">
        <v>32058</v>
      </c>
      <c r="E2702" t="s">
        <v>115028</v>
      </c>
    </row>
    <row r="2703" spans="2:5" x14ac:dyDescent="0.35">
      <c r="B2703" t="s">
        <v>112032</v>
      </c>
      <c r="C2703" t="s">
        <v>116304</v>
      </c>
      <c r="D2703">
        <v>32058</v>
      </c>
      <c r="E2703" t="s">
        <v>115028</v>
      </c>
    </row>
    <row r="2704" spans="2:5" x14ac:dyDescent="0.35">
      <c r="B2704" t="s">
        <v>112033</v>
      </c>
      <c r="C2704" t="s">
        <v>116305</v>
      </c>
      <c r="D2704">
        <v>32058</v>
      </c>
      <c r="E2704" t="s">
        <v>115028</v>
      </c>
    </row>
    <row r="2705" spans="2:5" x14ac:dyDescent="0.35">
      <c r="B2705" t="s">
        <v>112034</v>
      </c>
      <c r="C2705" t="s">
        <v>116306</v>
      </c>
      <c r="D2705">
        <v>32059</v>
      </c>
      <c r="E2705" t="s">
        <v>115044</v>
      </c>
    </row>
    <row r="2706" spans="2:5" x14ac:dyDescent="0.35">
      <c r="B2706" t="s">
        <v>112035</v>
      </c>
      <c r="C2706" t="s">
        <v>116307</v>
      </c>
      <c r="D2706">
        <v>32059</v>
      </c>
      <c r="E2706" t="s">
        <v>115044</v>
      </c>
    </row>
    <row r="2707" spans="2:5" x14ac:dyDescent="0.35">
      <c r="B2707" t="s">
        <v>112036</v>
      </c>
      <c r="C2707" t="s">
        <v>115423</v>
      </c>
      <c r="D2707">
        <v>32059</v>
      </c>
      <c r="E2707" t="s">
        <v>115044</v>
      </c>
    </row>
    <row r="2708" spans="2:5" x14ac:dyDescent="0.35">
      <c r="B2708" t="s">
        <v>112037</v>
      </c>
      <c r="C2708" t="s">
        <v>116308</v>
      </c>
      <c r="D2708">
        <v>32059</v>
      </c>
      <c r="E2708" t="s">
        <v>115044</v>
      </c>
    </row>
    <row r="2709" spans="2:5" x14ac:dyDescent="0.35">
      <c r="B2709" t="s">
        <v>112038</v>
      </c>
      <c r="C2709" t="s">
        <v>116309</v>
      </c>
      <c r="D2709">
        <v>32060</v>
      </c>
      <c r="E2709" t="s">
        <v>115051</v>
      </c>
    </row>
    <row r="2710" spans="2:5" x14ac:dyDescent="0.35">
      <c r="B2710" t="s">
        <v>112039</v>
      </c>
      <c r="C2710" t="s">
        <v>116310</v>
      </c>
      <c r="D2710">
        <v>32060</v>
      </c>
      <c r="E2710" t="s">
        <v>115051</v>
      </c>
    </row>
    <row r="2711" spans="2:5" x14ac:dyDescent="0.35">
      <c r="B2711" t="s">
        <v>112040</v>
      </c>
      <c r="C2711" t="s">
        <v>116311</v>
      </c>
      <c r="D2711">
        <v>32060</v>
      </c>
      <c r="E2711" t="s">
        <v>115051</v>
      </c>
    </row>
    <row r="2712" spans="2:5" x14ac:dyDescent="0.35">
      <c r="B2712" t="s">
        <v>112041</v>
      </c>
      <c r="C2712" t="s">
        <v>116312</v>
      </c>
      <c r="D2712">
        <v>32060</v>
      </c>
      <c r="E2712" t="s">
        <v>115051</v>
      </c>
    </row>
    <row r="2713" spans="2:5" x14ac:dyDescent="0.35">
      <c r="B2713" t="s">
        <v>112042</v>
      </c>
      <c r="C2713" t="s">
        <v>116313</v>
      </c>
      <c r="D2713">
        <v>32060</v>
      </c>
      <c r="E2713" t="s">
        <v>115051</v>
      </c>
    </row>
    <row r="2714" spans="2:5" x14ac:dyDescent="0.35">
      <c r="B2714" t="s">
        <v>112043</v>
      </c>
      <c r="C2714" t="s">
        <v>116314</v>
      </c>
      <c r="D2714">
        <v>32060</v>
      </c>
      <c r="E2714" t="s">
        <v>115051</v>
      </c>
    </row>
    <row r="2715" spans="2:5" x14ac:dyDescent="0.35">
      <c r="B2715" t="s">
        <v>112044</v>
      </c>
      <c r="C2715" t="s">
        <v>116315</v>
      </c>
      <c r="D2715">
        <v>32060</v>
      </c>
      <c r="E2715" t="s">
        <v>115051</v>
      </c>
    </row>
    <row r="2716" spans="2:5" x14ac:dyDescent="0.35">
      <c r="B2716" t="s">
        <v>112045</v>
      </c>
      <c r="C2716" t="s">
        <v>116316</v>
      </c>
      <c r="D2716">
        <v>32060</v>
      </c>
      <c r="E2716" t="s">
        <v>115051</v>
      </c>
    </row>
    <row r="2717" spans="2:5" x14ac:dyDescent="0.35">
      <c r="B2717" t="s">
        <v>112046</v>
      </c>
      <c r="C2717" t="s">
        <v>116317</v>
      </c>
      <c r="D2717">
        <v>32067</v>
      </c>
      <c r="E2717" t="s">
        <v>115359</v>
      </c>
    </row>
    <row r="2718" spans="2:5" x14ac:dyDescent="0.35">
      <c r="B2718" t="s">
        <v>112047</v>
      </c>
      <c r="C2718" t="s">
        <v>116318</v>
      </c>
      <c r="D2718">
        <v>32060</v>
      </c>
      <c r="E2718" t="s">
        <v>115051</v>
      </c>
    </row>
    <row r="2719" spans="2:5" x14ac:dyDescent="0.35">
      <c r="B2719" t="s">
        <v>112048</v>
      </c>
      <c r="C2719" t="s">
        <v>116319</v>
      </c>
      <c r="D2719">
        <v>32060</v>
      </c>
      <c r="E2719" t="s">
        <v>115051</v>
      </c>
    </row>
    <row r="2720" spans="2:5" x14ac:dyDescent="0.35">
      <c r="B2720" t="s">
        <v>112049</v>
      </c>
      <c r="C2720" t="s">
        <v>116320</v>
      </c>
      <c r="D2720">
        <v>32060</v>
      </c>
      <c r="E2720" t="s">
        <v>115051</v>
      </c>
    </row>
    <row r="2721" spans="2:5" x14ac:dyDescent="0.35">
      <c r="B2721" t="s">
        <v>112050</v>
      </c>
      <c r="C2721" t="s">
        <v>116321</v>
      </c>
      <c r="D2721">
        <v>32062</v>
      </c>
      <c r="E2721" t="s">
        <v>115446</v>
      </c>
    </row>
    <row r="2722" spans="2:5" x14ac:dyDescent="0.35">
      <c r="B2722" t="s">
        <v>112051</v>
      </c>
      <c r="C2722" t="s">
        <v>116322</v>
      </c>
      <c r="D2722">
        <v>32062</v>
      </c>
      <c r="E2722" t="s">
        <v>115446</v>
      </c>
    </row>
    <row r="2723" spans="2:5" x14ac:dyDescent="0.35">
      <c r="B2723" t="s">
        <v>112052</v>
      </c>
      <c r="C2723" t="s">
        <v>116323</v>
      </c>
      <c r="D2723">
        <v>32062</v>
      </c>
      <c r="E2723" t="s">
        <v>115446</v>
      </c>
    </row>
    <row r="2724" spans="2:5" x14ac:dyDescent="0.35">
      <c r="B2724" t="s">
        <v>112053</v>
      </c>
      <c r="C2724" t="s">
        <v>116324</v>
      </c>
      <c r="D2724">
        <v>32062</v>
      </c>
      <c r="E2724" t="s">
        <v>115446</v>
      </c>
    </row>
    <row r="2725" spans="2:5" x14ac:dyDescent="0.35">
      <c r="B2725" t="s">
        <v>112054</v>
      </c>
      <c r="C2725" t="s">
        <v>116325</v>
      </c>
      <c r="D2725">
        <v>32062</v>
      </c>
      <c r="E2725" t="s">
        <v>115446</v>
      </c>
    </row>
    <row r="2726" spans="2:5" x14ac:dyDescent="0.35">
      <c r="B2726" t="s">
        <v>112055</v>
      </c>
      <c r="C2726" t="s">
        <v>116326</v>
      </c>
      <c r="D2726">
        <v>32062</v>
      </c>
      <c r="E2726" t="s">
        <v>115446</v>
      </c>
    </row>
    <row r="2727" spans="2:5" x14ac:dyDescent="0.35">
      <c r="B2727" t="s">
        <v>112056</v>
      </c>
      <c r="C2727" t="s">
        <v>116327</v>
      </c>
      <c r="D2727">
        <v>32062</v>
      </c>
      <c r="E2727" t="s">
        <v>115446</v>
      </c>
    </row>
    <row r="2728" spans="2:5" x14ac:dyDescent="0.35">
      <c r="B2728" t="s">
        <v>112057</v>
      </c>
      <c r="C2728" t="s">
        <v>116328</v>
      </c>
      <c r="D2728">
        <v>32062</v>
      </c>
      <c r="E2728" t="s">
        <v>115446</v>
      </c>
    </row>
    <row r="2729" spans="2:5" x14ac:dyDescent="0.35">
      <c r="B2729" t="s">
        <v>112058</v>
      </c>
      <c r="C2729" t="s">
        <v>116329</v>
      </c>
      <c r="D2729">
        <v>32062</v>
      </c>
      <c r="E2729" t="s">
        <v>115446</v>
      </c>
    </row>
    <row r="2730" spans="2:5" x14ac:dyDescent="0.35">
      <c r="B2730" t="s">
        <v>112059</v>
      </c>
      <c r="C2730" t="s">
        <v>116330</v>
      </c>
      <c r="D2730">
        <v>32062</v>
      </c>
      <c r="E2730" t="s">
        <v>115446</v>
      </c>
    </row>
    <row r="2731" spans="2:5" x14ac:dyDescent="0.35">
      <c r="B2731" t="s">
        <v>112060</v>
      </c>
      <c r="C2731" t="s">
        <v>116331</v>
      </c>
      <c r="D2731">
        <v>32062</v>
      </c>
      <c r="E2731" t="s">
        <v>115446</v>
      </c>
    </row>
    <row r="2732" spans="2:5" x14ac:dyDescent="0.35">
      <c r="B2732" t="s">
        <v>112061</v>
      </c>
      <c r="C2732" t="s">
        <v>116332</v>
      </c>
      <c r="D2732">
        <v>32062</v>
      </c>
      <c r="E2732" t="s">
        <v>115446</v>
      </c>
    </row>
    <row r="2733" spans="2:5" x14ac:dyDescent="0.35">
      <c r="B2733" t="s">
        <v>112062</v>
      </c>
      <c r="C2733" t="s">
        <v>116333</v>
      </c>
      <c r="D2733">
        <v>32062</v>
      </c>
      <c r="E2733" t="s">
        <v>115446</v>
      </c>
    </row>
    <row r="2734" spans="2:5" x14ac:dyDescent="0.35">
      <c r="B2734" t="s">
        <v>112063</v>
      </c>
      <c r="C2734" t="s">
        <v>116334</v>
      </c>
      <c r="D2734">
        <v>32062</v>
      </c>
      <c r="E2734" t="s">
        <v>115446</v>
      </c>
    </row>
    <row r="2735" spans="2:5" x14ac:dyDescent="0.35">
      <c r="B2735" t="s">
        <v>112064</v>
      </c>
      <c r="C2735" t="s">
        <v>116335</v>
      </c>
      <c r="D2735">
        <v>32062</v>
      </c>
      <c r="E2735" t="s">
        <v>115446</v>
      </c>
    </row>
    <row r="2736" spans="2:5" x14ac:dyDescent="0.35">
      <c r="B2736" t="s">
        <v>112065</v>
      </c>
      <c r="C2736" t="s">
        <v>116336</v>
      </c>
      <c r="D2736">
        <v>32060</v>
      </c>
      <c r="E2736" t="s">
        <v>115051</v>
      </c>
    </row>
    <row r="2737" spans="2:5" x14ac:dyDescent="0.35">
      <c r="B2737" t="s">
        <v>112066</v>
      </c>
      <c r="C2737" t="s">
        <v>116337</v>
      </c>
      <c r="D2737">
        <v>32060</v>
      </c>
      <c r="E2737" t="s">
        <v>115051</v>
      </c>
    </row>
    <row r="2738" spans="2:5" x14ac:dyDescent="0.35">
      <c r="B2738" t="s">
        <v>112067</v>
      </c>
      <c r="C2738" t="s">
        <v>115564</v>
      </c>
      <c r="D2738">
        <v>32060</v>
      </c>
      <c r="E2738" t="s">
        <v>115051</v>
      </c>
    </row>
    <row r="2739" spans="2:5" x14ac:dyDescent="0.35">
      <c r="B2739" t="s">
        <v>112068</v>
      </c>
      <c r="C2739" t="s">
        <v>116338</v>
      </c>
      <c r="D2739">
        <v>32060</v>
      </c>
      <c r="E2739" t="s">
        <v>115051</v>
      </c>
    </row>
    <row r="2740" spans="2:5" x14ac:dyDescent="0.35">
      <c r="B2740" t="s">
        <v>112069</v>
      </c>
      <c r="C2740" t="s">
        <v>116339</v>
      </c>
      <c r="D2740">
        <v>32060</v>
      </c>
      <c r="E2740" t="s">
        <v>115051</v>
      </c>
    </row>
    <row r="2741" spans="2:5" x14ac:dyDescent="0.35">
      <c r="B2741" t="s">
        <v>112070</v>
      </c>
      <c r="C2741" t="s">
        <v>116340</v>
      </c>
      <c r="D2741">
        <v>32060</v>
      </c>
      <c r="E2741" t="s">
        <v>115051</v>
      </c>
    </row>
    <row r="2742" spans="2:5" x14ac:dyDescent="0.35">
      <c r="B2742" t="s">
        <v>112071</v>
      </c>
      <c r="C2742" t="s">
        <v>116341</v>
      </c>
      <c r="D2742">
        <v>32057</v>
      </c>
      <c r="E2742" t="s">
        <v>115029</v>
      </c>
    </row>
    <row r="2743" spans="2:5" x14ac:dyDescent="0.35">
      <c r="B2743" t="s">
        <v>112072</v>
      </c>
      <c r="C2743" t="s">
        <v>116342</v>
      </c>
      <c r="D2743">
        <v>32058</v>
      </c>
      <c r="E2743" t="s">
        <v>115028</v>
      </c>
    </row>
    <row r="2744" spans="2:5" x14ac:dyDescent="0.35">
      <c r="B2744" t="s">
        <v>112073</v>
      </c>
      <c r="C2744" t="s">
        <v>116343</v>
      </c>
      <c r="D2744">
        <v>32058</v>
      </c>
      <c r="E2744" t="s">
        <v>115028</v>
      </c>
    </row>
    <row r="2745" spans="2:5" x14ac:dyDescent="0.35">
      <c r="B2745" t="s">
        <v>112074</v>
      </c>
      <c r="C2745" t="s">
        <v>116344</v>
      </c>
      <c r="D2745">
        <v>32059</v>
      </c>
      <c r="E2745" t="s">
        <v>115044</v>
      </c>
    </row>
    <row r="2746" spans="2:5" x14ac:dyDescent="0.35">
      <c r="B2746" t="s">
        <v>112075</v>
      </c>
      <c r="C2746" t="s">
        <v>116284</v>
      </c>
      <c r="D2746">
        <v>32059</v>
      </c>
      <c r="E2746" t="s">
        <v>115044</v>
      </c>
    </row>
    <row r="2747" spans="2:5" x14ac:dyDescent="0.35">
      <c r="B2747" t="s">
        <v>112076</v>
      </c>
      <c r="C2747" t="s">
        <v>116278</v>
      </c>
      <c r="D2747">
        <v>32059</v>
      </c>
      <c r="E2747" t="s">
        <v>115044</v>
      </c>
    </row>
    <row r="2748" spans="2:5" x14ac:dyDescent="0.35">
      <c r="B2748" t="s">
        <v>112077</v>
      </c>
      <c r="C2748" t="s">
        <v>116279</v>
      </c>
      <c r="D2748">
        <v>32059</v>
      </c>
      <c r="E2748" t="s">
        <v>115044</v>
      </c>
    </row>
    <row r="2749" spans="2:5" x14ac:dyDescent="0.35">
      <c r="B2749" t="s">
        <v>112078</v>
      </c>
      <c r="C2749" t="s">
        <v>116285</v>
      </c>
      <c r="D2749">
        <v>32059</v>
      </c>
      <c r="E2749" t="s">
        <v>115044</v>
      </c>
    </row>
    <row r="2750" spans="2:5" x14ac:dyDescent="0.35">
      <c r="B2750" t="s">
        <v>112079</v>
      </c>
      <c r="C2750" t="s">
        <v>116282</v>
      </c>
      <c r="D2750">
        <v>32058</v>
      </c>
      <c r="E2750" t="s">
        <v>115028</v>
      </c>
    </row>
    <row r="2751" spans="2:5" x14ac:dyDescent="0.35">
      <c r="B2751" t="s">
        <v>112080</v>
      </c>
      <c r="C2751" t="s">
        <v>116345</v>
      </c>
      <c r="D2751">
        <v>32059</v>
      </c>
      <c r="E2751" t="s">
        <v>115044</v>
      </c>
    </row>
    <row r="2752" spans="2:5" x14ac:dyDescent="0.35">
      <c r="B2752" t="s">
        <v>112081</v>
      </c>
      <c r="C2752" t="s">
        <v>116281</v>
      </c>
      <c r="D2752">
        <v>32058</v>
      </c>
      <c r="E2752" t="s">
        <v>115028</v>
      </c>
    </row>
    <row r="2753" spans="2:5" x14ac:dyDescent="0.35">
      <c r="B2753" t="s">
        <v>112082</v>
      </c>
      <c r="C2753" t="s">
        <v>116346</v>
      </c>
      <c r="D2753">
        <v>32059</v>
      </c>
      <c r="E2753" t="s">
        <v>115044</v>
      </c>
    </row>
    <row r="2754" spans="2:5" x14ac:dyDescent="0.35">
      <c r="B2754" t="s">
        <v>112083</v>
      </c>
      <c r="C2754" t="s">
        <v>116347</v>
      </c>
      <c r="D2754">
        <v>32060</v>
      </c>
      <c r="E2754" t="s">
        <v>115051</v>
      </c>
    </row>
    <row r="2755" spans="2:5" x14ac:dyDescent="0.35">
      <c r="B2755" t="s">
        <v>112084</v>
      </c>
      <c r="C2755" t="s">
        <v>115401</v>
      </c>
      <c r="D2755">
        <v>32058</v>
      </c>
      <c r="E2755" t="s">
        <v>115028</v>
      </c>
    </row>
    <row r="2756" spans="2:5" x14ac:dyDescent="0.35">
      <c r="B2756" t="s">
        <v>112085</v>
      </c>
      <c r="C2756" t="s">
        <v>116348</v>
      </c>
      <c r="D2756">
        <v>32058</v>
      </c>
      <c r="E2756" t="s">
        <v>115028</v>
      </c>
    </row>
    <row r="2757" spans="2:5" x14ac:dyDescent="0.35">
      <c r="B2757" t="s">
        <v>112086</v>
      </c>
      <c r="C2757" t="s">
        <v>115063</v>
      </c>
      <c r="D2757">
        <v>32058</v>
      </c>
      <c r="E2757" t="s">
        <v>115028</v>
      </c>
    </row>
    <row r="2758" spans="2:5" x14ac:dyDescent="0.35">
      <c r="B2758" t="s">
        <v>112087</v>
      </c>
      <c r="C2758" t="s">
        <v>116349</v>
      </c>
      <c r="D2758">
        <v>32059</v>
      </c>
      <c r="E2758" t="s">
        <v>115044</v>
      </c>
    </row>
    <row r="2759" spans="2:5" x14ac:dyDescent="0.35">
      <c r="B2759" t="s">
        <v>112088</v>
      </c>
      <c r="C2759" t="s">
        <v>116350</v>
      </c>
      <c r="D2759">
        <v>32059</v>
      </c>
      <c r="E2759" t="s">
        <v>115044</v>
      </c>
    </row>
    <row r="2760" spans="2:5" x14ac:dyDescent="0.35">
      <c r="B2760" t="s">
        <v>112089</v>
      </c>
      <c r="C2760" t="s">
        <v>116351</v>
      </c>
      <c r="D2760">
        <v>32066</v>
      </c>
      <c r="E2760" t="s">
        <v>115426</v>
      </c>
    </row>
    <row r="2761" spans="2:5" x14ac:dyDescent="0.35">
      <c r="B2761" t="s">
        <v>112090</v>
      </c>
      <c r="C2761" t="s">
        <v>116352</v>
      </c>
      <c r="D2761">
        <v>32066</v>
      </c>
      <c r="E2761" t="s">
        <v>115426</v>
      </c>
    </row>
    <row r="2762" spans="2:5" x14ac:dyDescent="0.35">
      <c r="B2762" t="s">
        <v>112091</v>
      </c>
      <c r="C2762" t="s">
        <v>116353</v>
      </c>
      <c r="D2762">
        <v>32066</v>
      </c>
      <c r="E2762" t="s">
        <v>115426</v>
      </c>
    </row>
    <row r="2763" spans="2:5" x14ac:dyDescent="0.35">
      <c r="B2763" t="s">
        <v>112092</v>
      </c>
      <c r="C2763" t="s">
        <v>116354</v>
      </c>
      <c r="D2763">
        <v>32060</v>
      </c>
      <c r="E2763" t="s">
        <v>115051</v>
      </c>
    </row>
    <row r="2764" spans="2:5" x14ac:dyDescent="0.35">
      <c r="B2764" t="s">
        <v>112093</v>
      </c>
      <c r="C2764" t="s">
        <v>116355</v>
      </c>
      <c r="D2764">
        <v>32060</v>
      </c>
      <c r="E2764" t="s">
        <v>115051</v>
      </c>
    </row>
    <row r="2765" spans="2:5" x14ac:dyDescent="0.35">
      <c r="B2765" t="s">
        <v>112094</v>
      </c>
      <c r="C2765" t="s">
        <v>116356</v>
      </c>
      <c r="D2765">
        <v>32060</v>
      </c>
      <c r="E2765" t="s">
        <v>115051</v>
      </c>
    </row>
    <row r="2766" spans="2:5" x14ac:dyDescent="0.35">
      <c r="B2766" t="s">
        <v>112095</v>
      </c>
      <c r="C2766" t="s">
        <v>116357</v>
      </c>
      <c r="D2766">
        <v>32060</v>
      </c>
      <c r="E2766" t="s">
        <v>115051</v>
      </c>
    </row>
    <row r="2767" spans="2:5" x14ac:dyDescent="0.35">
      <c r="B2767" t="s">
        <v>112096</v>
      </c>
      <c r="C2767" t="s">
        <v>116358</v>
      </c>
      <c r="D2767">
        <v>32060</v>
      </c>
      <c r="E2767" t="s">
        <v>115051</v>
      </c>
    </row>
    <row r="2768" spans="2:5" x14ac:dyDescent="0.35">
      <c r="B2768" t="s">
        <v>112097</v>
      </c>
      <c r="C2768" t="s">
        <v>116359</v>
      </c>
      <c r="D2768">
        <v>32060</v>
      </c>
      <c r="E2768" t="s">
        <v>115051</v>
      </c>
    </row>
    <row r="2769" spans="2:5" x14ac:dyDescent="0.35">
      <c r="B2769" t="s">
        <v>112098</v>
      </c>
      <c r="C2769" t="s">
        <v>116360</v>
      </c>
      <c r="D2769">
        <v>32060</v>
      </c>
      <c r="E2769" t="s">
        <v>115051</v>
      </c>
    </row>
    <row r="2770" spans="2:5" x14ac:dyDescent="0.35">
      <c r="B2770" t="s">
        <v>112099</v>
      </c>
      <c r="C2770" t="s">
        <v>116361</v>
      </c>
      <c r="D2770">
        <v>32067</v>
      </c>
      <c r="E2770" t="s">
        <v>115359</v>
      </c>
    </row>
    <row r="2771" spans="2:5" x14ac:dyDescent="0.35">
      <c r="B2771" t="s">
        <v>112100</v>
      </c>
      <c r="C2771" t="s">
        <v>116362</v>
      </c>
      <c r="D2771">
        <v>32060</v>
      </c>
      <c r="E2771" t="s">
        <v>115051</v>
      </c>
    </row>
    <row r="2772" spans="2:5" x14ac:dyDescent="0.35">
      <c r="B2772" t="s">
        <v>112101</v>
      </c>
      <c r="C2772" t="s">
        <v>116363</v>
      </c>
      <c r="D2772">
        <v>32060</v>
      </c>
      <c r="E2772" t="s">
        <v>115051</v>
      </c>
    </row>
    <row r="2773" spans="2:5" x14ac:dyDescent="0.35">
      <c r="B2773" t="s">
        <v>112102</v>
      </c>
      <c r="C2773" t="s">
        <v>116364</v>
      </c>
      <c r="D2773">
        <v>32060</v>
      </c>
      <c r="E2773" t="s">
        <v>115051</v>
      </c>
    </row>
    <row r="2774" spans="2:5" x14ac:dyDescent="0.35">
      <c r="B2774" t="s">
        <v>112103</v>
      </c>
      <c r="C2774" t="s">
        <v>116365</v>
      </c>
      <c r="D2774">
        <v>32060</v>
      </c>
      <c r="E2774" t="s">
        <v>115051</v>
      </c>
    </row>
    <row r="2775" spans="2:5" x14ac:dyDescent="0.35">
      <c r="B2775" t="s">
        <v>112104</v>
      </c>
      <c r="C2775" t="s">
        <v>116366</v>
      </c>
      <c r="D2775">
        <v>32060</v>
      </c>
      <c r="E2775" t="s">
        <v>115051</v>
      </c>
    </row>
    <row r="2776" spans="2:5" x14ac:dyDescent="0.35">
      <c r="B2776" t="s">
        <v>112105</v>
      </c>
      <c r="C2776" t="s">
        <v>116367</v>
      </c>
      <c r="D2776">
        <v>32060</v>
      </c>
      <c r="E2776" t="s">
        <v>115051</v>
      </c>
    </row>
    <row r="2777" spans="2:5" x14ac:dyDescent="0.35">
      <c r="B2777" t="s">
        <v>112106</v>
      </c>
      <c r="C2777" t="s">
        <v>116368</v>
      </c>
      <c r="D2777">
        <v>32060</v>
      </c>
      <c r="E2777" t="s">
        <v>115051</v>
      </c>
    </row>
    <row r="2778" spans="2:5" x14ac:dyDescent="0.35">
      <c r="B2778" t="s">
        <v>112107</v>
      </c>
      <c r="C2778" t="s">
        <v>116369</v>
      </c>
      <c r="D2778">
        <v>32060</v>
      </c>
      <c r="E2778" t="s">
        <v>115051</v>
      </c>
    </row>
    <row r="2779" spans="2:5" x14ac:dyDescent="0.35">
      <c r="B2779" t="s">
        <v>112108</v>
      </c>
      <c r="C2779" t="s">
        <v>116370</v>
      </c>
      <c r="D2779">
        <v>32060</v>
      </c>
      <c r="E2779" t="s">
        <v>115051</v>
      </c>
    </row>
    <row r="2780" spans="2:5" x14ac:dyDescent="0.35">
      <c r="B2780" t="s">
        <v>112109</v>
      </c>
      <c r="C2780" t="s">
        <v>116371</v>
      </c>
      <c r="D2780">
        <v>32060</v>
      </c>
      <c r="E2780" t="s">
        <v>115051</v>
      </c>
    </row>
    <row r="2781" spans="2:5" x14ac:dyDescent="0.35">
      <c r="B2781" t="s">
        <v>112110</v>
      </c>
      <c r="C2781" t="s">
        <v>116372</v>
      </c>
      <c r="D2781">
        <v>32060</v>
      </c>
      <c r="E2781" t="s">
        <v>115051</v>
      </c>
    </row>
    <row r="2782" spans="2:5" x14ac:dyDescent="0.35">
      <c r="B2782" t="s">
        <v>112111</v>
      </c>
      <c r="C2782" t="s">
        <v>116373</v>
      </c>
      <c r="D2782">
        <v>32060</v>
      </c>
      <c r="E2782" t="s">
        <v>115051</v>
      </c>
    </row>
    <row r="2783" spans="2:5" x14ac:dyDescent="0.35">
      <c r="B2783" t="s">
        <v>112112</v>
      </c>
      <c r="C2783" t="s">
        <v>116374</v>
      </c>
      <c r="D2783">
        <v>32060</v>
      </c>
      <c r="E2783" t="s">
        <v>115051</v>
      </c>
    </row>
    <row r="2784" spans="2:5" x14ac:dyDescent="0.35">
      <c r="B2784" t="s">
        <v>112113</v>
      </c>
      <c r="C2784" t="s">
        <v>116375</v>
      </c>
      <c r="D2784">
        <v>32060</v>
      </c>
      <c r="E2784" t="s">
        <v>115051</v>
      </c>
    </row>
    <row r="2785" spans="2:5" x14ac:dyDescent="0.35">
      <c r="B2785" t="s">
        <v>112114</v>
      </c>
      <c r="C2785" t="s">
        <v>116376</v>
      </c>
      <c r="D2785">
        <v>32060</v>
      </c>
      <c r="E2785" t="s">
        <v>115051</v>
      </c>
    </row>
    <row r="2786" spans="2:5" x14ac:dyDescent="0.35">
      <c r="B2786" t="s">
        <v>112115</v>
      </c>
      <c r="C2786" t="s">
        <v>116377</v>
      </c>
      <c r="D2786">
        <v>32060</v>
      </c>
      <c r="E2786" t="s">
        <v>115051</v>
      </c>
    </row>
    <row r="2787" spans="2:5" x14ac:dyDescent="0.35">
      <c r="B2787" t="s">
        <v>112116</v>
      </c>
      <c r="C2787" t="s">
        <v>116378</v>
      </c>
      <c r="D2787">
        <v>32060</v>
      </c>
      <c r="E2787" t="s">
        <v>115051</v>
      </c>
    </row>
    <row r="2788" spans="2:5" x14ac:dyDescent="0.35">
      <c r="B2788" t="s">
        <v>112117</v>
      </c>
      <c r="C2788" t="s">
        <v>116379</v>
      </c>
      <c r="D2788">
        <v>32060</v>
      </c>
      <c r="E2788" t="s">
        <v>115051</v>
      </c>
    </row>
    <row r="2789" spans="2:5" x14ac:dyDescent="0.35">
      <c r="B2789" t="s">
        <v>112118</v>
      </c>
      <c r="C2789" t="s">
        <v>116380</v>
      </c>
      <c r="D2789">
        <v>32060</v>
      </c>
      <c r="E2789" t="s">
        <v>115051</v>
      </c>
    </row>
    <row r="2790" spans="2:5" x14ac:dyDescent="0.35">
      <c r="B2790" t="s">
        <v>112119</v>
      </c>
      <c r="C2790" t="s">
        <v>116381</v>
      </c>
      <c r="D2790">
        <v>32060</v>
      </c>
      <c r="E2790" t="s">
        <v>115051</v>
      </c>
    </row>
    <row r="2791" spans="2:5" x14ac:dyDescent="0.35">
      <c r="B2791" t="s">
        <v>112120</v>
      </c>
      <c r="C2791" t="s">
        <v>116382</v>
      </c>
      <c r="D2791">
        <v>32060</v>
      </c>
      <c r="E2791" t="s">
        <v>115051</v>
      </c>
    </row>
    <row r="2792" spans="2:5" x14ac:dyDescent="0.35">
      <c r="B2792" t="s">
        <v>112121</v>
      </c>
      <c r="C2792" t="s">
        <v>116383</v>
      </c>
      <c r="D2792">
        <v>32060</v>
      </c>
      <c r="E2792" t="s">
        <v>115051</v>
      </c>
    </row>
    <row r="2793" spans="2:5" x14ac:dyDescent="0.35">
      <c r="B2793" t="s">
        <v>112122</v>
      </c>
      <c r="C2793" t="s">
        <v>116384</v>
      </c>
      <c r="D2793">
        <v>32060</v>
      </c>
      <c r="E2793" t="s">
        <v>115051</v>
      </c>
    </row>
    <row r="2794" spans="2:5" x14ac:dyDescent="0.35">
      <c r="B2794" t="s">
        <v>112123</v>
      </c>
      <c r="C2794" t="s">
        <v>116385</v>
      </c>
      <c r="D2794">
        <v>32060</v>
      </c>
      <c r="E2794" t="s">
        <v>115051</v>
      </c>
    </row>
    <row r="2795" spans="2:5" x14ac:dyDescent="0.35">
      <c r="B2795" t="s">
        <v>112124</v>
      </c>
      <c r="C2795" t="s">
        <v>116386</v>
      </c>
      <c r="D2795">
        <v>32060</v>
      </c>
      <c r="E2795" t="s">
        <v>115051</v>
      </c>
    </row>
    <row r="2796" spans="2:5" x14ac:dyDescent="0.35">
      <c r="B2796" t="s">
        <v>112125</v>
      </c>
      <c r="C2796" t="s">
        <v>116387</v>
      </c>
      <c r="D2796">
        <v>32060</v>
      </c>
      <c r="E2796" t="s">
        <v>115051</v>
      </c>
    </row>
    <row r="2797" spans="2:5" x14ac:dyDescent="0.35">
      <c r="B2797" t="s">
        <v>112126</v>
      </c>
      <c r="C2797" t="s">
        <v>116388</v>
      </c>
      <c r="D2797">
        <v>32060</v>
      </c>
      <c r="E2797" t="s">
        <v>115051</v>
      </c>
    </row>
    <row r="2798" spans="2:5" x14ac:dyDescent="0.35">
      <c r="B2798" t="s">
        <v>112127</v>
      </c>
      <c r="C2798" t="s">
        <v>116389</v>
      </c>
      <c r="D2798">
        <v>32060</v>
      </c>
      <c r="E2798" t="s">
        <v>115051</v>
      </c>
    </row>
    <row r="2799" spans="2:5" x14ac:dyDescent="0.35">
      <c r="B2799" t="s">
        <v>112128</v>
      </c>
      <c r="C2799" t="s">
        <v>116390</v>
      </c>
      <c r="D2799">
        <v>32060</v>
      </c>
      <c r="E2799" t="s">
        <v>115051</v>
      </c>
    </row>
    <row r="2800" spans="2:5" x14ac:dyDescent="0.35">
      <c r="B2800" t="s">
        <v>112129</v>
      </c>
      <c r="C2800" t="s">
        <v>116391</v>
      </c>
      <c r="D2800">
        <v>32060</v>
      </c>
      <c r="E2800" t="s">
        <v>115051</v>
      </c>
    </row>
    <row r="2801" spans="2:5" x14ac:dyDescent="0.35">
      <c r="B2801" t="s">
        <v>112130</v>
      </c>
      <c r="C2801" t="s">
        <v>116392</v>
      </c>
      <c r="D2801">
        <v>32060</v>
      </c>
      <c r="E2801" t="s">
        <v>115051</v>
      </c>
    </row>
    <row r="2802" spans="2:5" x14ac:dyDescent="0.35">
      <c r="B2802" t="s">
        <v>112131</v>
      </c>
      <c r="C2802" t="s">
        <v>116393</v>
      </c>
      <c r="D2802">
        <v>32060</v>
      </c>
      <c r="E2802" t="s">
        <v>115051</v>
      </c>
    </row>
    <row r="2803" spans="2:5" x14ac:dyDescent="0.35">
      <c r="B2803" t="s">
        <v>112132</v>
      </c>
      <c r="C2803" t="s">
        <v>116394</v>
      </c>
      <c r="D2803">
        <v>32060</v>
      </c>
      <c r="E2803" t="s">
        <v>115051</v>
      </c>
    </row>
    <row r="2804" spans="2:5" x14ac:dyDescent="0.35">
      <c r="B2804" t="s">
        <v>112133</v>
      </c>
      <c r="C2804" t="s">
        <v>116395</v>
      </c>
      <c r="D2804">
        <v>32060</v>
      </c>
      <c r="E2804" t="s">
        <v>115051</v>
      </c>
    </row>
    <row r="2805" spans="2:5" x14ac:dyDescent="0.35">
      <c r="B2805" t="s">
        <v>112134</v>
      </c>
      <c r="C2805" t="s">
        <v>116396</v>
      </c>
      <c r="D2805">
        <v>32060</v>
      </c>
      <c r="E2805" t="s">
        <v>115051</v>
      </c>
    </row>
    <row r="2806" spans="2:5" x14ac:dyDescent="0.35">
      <c r="B2806" t="s">
        <v>112135</v>
      </c>
      <c r="C2806" t="s">
        <v>116397</v>
      </c>
      <c r="D2806">
        <v>32060</v>
      </c>
      <c r="E2806" t="s">
        <v>115051</v>
      </c>
    </row>
    <row r="2807" spans="2:5" x14ac:dyDescent="0.35">
      <c r="B2807" t="s">
        <v>112136</v>
      </c>
      <c r="C2807" t="s">
        <v>116398</v>
      </c>
      <c r="D2807">
        <v>32060</v>
      </c>
      <c r="E2807" t="s">
        <v>115051</v>
      </c>
    </row>
    <row r="2808" spans="2:5" x14ac:dyDescent="0.35">
      <c r="B2808" t="s">
        <v>112137</v>
      </c>
      <c r="C2808" t="s">
        <v>116399</v>
      </c>
      <c r="D2808">
        <v>32060</v>
      </c>
      <c r="E2808" t="s">
        <v>115051</v>
      </c>
    </row>
    <row r="2809" spans="2:5" x14ac:dyDescent="0.35">
      <c r="B2809" t="s">
        <v>112138</v>
      </c>
      <c r="C2809" t="s">
        <v>116400</v>
      </c>
      <c r="D2809">
        <v>32060</v>
      </c>
      <c r="E2809" t="s">
        <v>115051</v>
      </c>
    </row>
    <row r="2810" spans="2:5" x14ac:dyDescent="0.35">
      <c r="B2810" t="s">
        <v>112139</v>
      </c>
      <c r="C2810" t="s">
        <v>116401</v>
      </c>
      <c r="D2810">
        <v>32060</v>
      </c>
      <c r="E2810" t="s">
        <v>115051</v>
      </c>
    </row>
    <row r="2811" spans="2:5" x14ac:dyDescent="0.35">
      <c r="B2811" t="s">
        <v>112140</v>
      </c>
      <c r="C2811" t="s">
        <v>116402</v>
      </c>
      <c r="D2811">
        <v>32060</v>
      </c>
      <c r="E2811" t="s">
        <v>115051</v>
      </c>
    </row>
    <row r="2812" spans="2:5" x14ac:dyDescent="0.35">
      <c r="B2812" t="s">
        <v>112141</v>
      </c>
      <c r="C2812" t="s">
        <v>116403</v>
      </c>
      <c r="D2812">
        <v>32060</v>
      </c>
      <c r="E2812" t="s">
        <v>115051</v>
      </c>
    </row>
    <row r="2813" spans="2:5" x14ac:dyDescent="0.35">
      <c r="B2813" t="s">
        <v>112142</v>
      </c>
      <c r="C2813" t="s">
        <v>116404</v>
      </c>
      <c r="D2813">
        <v>32060</v>
      </c>
      <c r="E2813" t="s">
        <v>115051</v>
      </c>
    </row>
    <row r="2814" spans="2:5" x14ac:dyDescent="0.35">
      <c r="B2814" t="s">
        <v>112143</v>
      </c>
      <c r="C2814" t="s">
        <v>116405</v>
      </c>
      <c r="D2814">
        <v>32060</v>
      </c>
      <c r="E2814" t="s">
        <v>115051</v>
      </c>
    </row>
    <row r="2815" spans="2:5" x14ac:dyDescent="0.35">
      <c r="B2815" t="s">
        <v>112144</v>
      </c>
      <c r="C2815" t="s">
        <v>116406</v>
      </c>
      <c r="D2815">
        <v>32057</v>
      </c>
      <c r="E2815" t="s">
        <v>115029</v>
      </c>
    </row>
    <row r="2816" spans="2:5" x14ac:dyDescent="0.35">
      <c r="B2816" t="s">
        <v>112145</v>
      </c>
      <c r="C2816" t="s">
        <v>116407</v>
      </c>
      <c r="D2816">
        <v>32060</v>
      </c>
      <c r="E2816" t="s">
        <v>115051</v>
      </c>
    </row>
    <row r="2817" spans="2:5" x14ac:dyDescent="0.35">
      <c r="B2817" t="s">
        <v>112146</v>
      </c>
      <c r="C2817" t="s">
        <v>116408</v>
      </c>
      <c r="D2817">
        <v>32060</v>
      </c>
      <c r="E2817" t="s">
        <v>115051</v>
      </c>
    </row>
    <row r="2818" spans="2:5" x14ac:dyDescent="0.35">
      <c r="B2818" t="s">
        <v>112147</v>
      </c>
      <c r="C2818" t="s">
        <v>116409</v>
      </c>
      <c r="D2818">
        <v>32057</v>
      </c>
      <c r="E2818" t="s">
        <v>115029</v>
      </c>
    </row>
    <row r="2819" spans="2:5" x14ac:dyDescent="0.35">
      <c r="B2819" t="s">
        <v>112148</v>
      </c>
      <c r="C2819" t="s">
        <v>116410</v>
      </c>
      <c r="D2819">
        <v>32057</v>
      </c>
      <c r="E2819" t="s">
        <v>115029</v>
      </c>
    </row>
    <row r="2820" spans="2:5" x14ac:dyDescent="0.35">
      <c r="B2820" t="s">
        <v>112149</v>
      </c>
      <c r="C2820" t="s">
        <v>112149</v>
      </c>
      <c r="D2820">
        <v>32058</v>
      </c>
      <c r="E2820" t="s">
        <v>115028</v>
      </c>
    </row>
    <row r="2821" spans="2:5" x14ac:dyDescent="0.35">
      <c r="B2821" t="s">
        <v>112150</v>
      </c>
      <c r="C2821" t="s">
        <v>116411</v>
      </c>
      <c r="D2821">
        <v>32057</v>
      </c>
      <c r="E2821" t="s">
        <v>115029</v>
      </c>
    </row>
    <row r="2822" spans="2:5" x14ac:dyDescent="0.35">
      <c r="B2822" t="s">
        <v>112151</v>
      </c>
      <c r="C2822" t="s">
        <v>116200</v>
      </c>
      <c r="D2822">
        <v>32058</v>
      </c>
      <c r="E2822" t="s">
        <v>115028</v>
      </c>
    </row>
    <row r="2823" spans="2:5" x14ac:dyDescent="0.35">
      <c r="B2823" t="s">
        <v>112152</v>
      </c>
      <c r="C2823" t="s">
        <v>116200</v>
      </c>
      <c r="D2823">
        <v>32058</v>
      </c>
      <c r="E2823" t="s">
        <v>115028</v>
      </c>
    </row>
    <row r="2824" spans="2:5" x14ac:dyDescent="0.35">
      <c r="B2824" t="s">
        <v>112153</v>
      </c>
      <c r="C2824" t="s">
        <v>116200</v>
      </c>
      <c r="D2824">
        <v>32058</v>
      </c>
      <c r="E2824" t="s">
        <v>115028</v>
      </c>
    </row>
    <row r="2825" spans="2:5" x14ac:dyDescent="0.35">
      <c r="B2825" t="s">
        <v>112154</v>
      </c>
      <c r="C2825" t="s">
        <v>116202</v>
      </c>
      <c r="D2825">
        <v>32060</v>
      </c>
      <c r="E2825" t="s">
        <v>115051</v>
      </c>
    </row>
    <row r="2826" spans="2:5" x14ac:dyDescent="0.35">
      <c r="B2826" t="s">
        <v>112155</v>
      </c>
      <c r="C2826" t="s">
        <v>116202</v>
      </c>
      <c r="D2826">
        <v>32060</v>
      </c>
      <c r="E2826" t="s">
        <v>115051</v>
      </c>
    </row>
    <row r="2827" spans="2:5" x14ac:dyDescent="0.35">
      <c r="B2827" t="s">
        <v>112156</v>
      </c>
      <c r="C2827" t="s">
        <v>116202</v>
      </c>
      <c r="D2827">
        <v>32060</v>
      </c>
      <c r="E2827" t="s">
        <v>115051</v>
      </c>
    </row>
    <row r="2828" spans="2:5" x14ac:dyDescent="0.35">
      <c r="B2828" t="s">
        <v>112157</v>
      </c>
      <c r="C2828" t="s">
        <v>116202</v>
      </c>
      <c r="D2828">
        <v>32060</v>
      </c>
      <c r="E2828" t="s">
        <v>115051</v>
      </c>
    </row>
    <row r="2829" spans="2:5" x14ac:dyDescent="0.35">
      <c r="B2829" t="s">
        <v>112158</v>
      </c>
      <c r="C2829" t="s">
        <v>116202</v>
      </c>
      <c r="D2829">
        <v>32060</v>
      </c>
      <c r="E2829" t="s">
        <v>115051</v>
      </c>
    </row>
    <row r="2830" spans="2:5" x14ac:dyDescent="0.35">
      <c r="B2830" t="s">
        <v>112159</v>
      </c>
      <c r="C2830" t="s">
        <v>116202</v>
      </c>
      <c r="D2830">
        <v>32060</v>
      </c>
      <c r="E2830" t="s">
        <v>115051</v>
      </c>
    </row>
    <row r="2831" spans="2:5" x14ac:dyDescent="0.35">
      <c r="B2831" t="s">
        <v>112160</v>
      </c>
      <c r="C2831" t="s">
        <v>116202</v>
      </c>
      <c r="D2831">
        <v>32060</v>
      </c>
      <c r="E2831" t="s">
        <v>115051</v>
      </c>
    </row>
    <row r="2832" spans="2:5" x14ac:dyDescent="0.35">
      <c r="B2832" t="s">
        <v>112161</v>
      </c>
      <c r="C2832" t="s">
        <v>116202</v>
      </c>
      <c r="D2832">
        <v>32060</v>
      </c>
      <c r="E2832" t="s">
        <v>115051</v>
      </c>
    </row>
    <row r="2833" spans="2:5" x14ac:dyDescent="0.35">
      <c r="B2833" t="s">
        <v>112162</v>
      </c>
      <c r="C2833" t="s">
        <v>116202</v>
      </c>
      <c r="D2833">
        <v>32060</v>
      </c>
      <c r="E2833" t="s">
        <v>115051</v>
      </c>
    </row>
    <row r="2834" spans="2:5" x14ac:dyDescent="0.35">
      <c r="B2834" t="s">
        <v>112163</v>
      </c>
      <c r="C2834" t="s">
        <v>116200</v>
      </c>
      <c r="D2834">
        <v>32058</v>
      </c>
      <c r="E2834" t="s">
        <v>115028</v>
      </c>
    </row>
    <row r="2835" spans="2:5" x14ac:dyDescent="0.35">
      <c r="B2835" t="s">
        <v>112164</v>
      </c>
      <c r="C2835" t="s">
        <v>116200</v>
      </c>
      <c r="D2835">
        <v>32058</v>
      </c>
      <c r="E2835" t="s">
        <v>115028</v>
      </c>
    </row>
    <row r="2836" spans="2:5" x14ac:dyDescent="0.35">
      <c r="B2836" t="s">
        <v>112165</v>
      </c>
      <c r="C2836" t="s">
        <v>116200</v>
      </c>
      <c r="D2836">
        <v>32058</v>
      </c>
      <c r="E2836" t="s">
        <v>115028</v>
      </c>
    </row>
    <row r="2837" spans="2:5" x14ac:dyDescent="0.35">
      <c r="B2837" t="s">
        <v>112166</v>
      </c>
      <c r="C2837" t="s">
        <v>116200</v>
      </c>
      <c r="D2837">
        <v>32058</v>
      </c>
      <c r="E2837" t="s">
        <v>115028</v>
      </c>
    </row>
    <row r="2838" spans="2:5" x14ac:dyDescent="0.35">
      <c r="B2838" t="s">
        <v>112167</v>
      </c>
      <c r="C2838" t="s">
        <v>116200</v>
      </c>
      <c r="D2838">
        <v>32058</v>
      </c>
      <c r="E2838" t="s">
        <v>115028</v>
      </c>
    </row>
    <row r="2839" spans="2:5" x14ac:dyDescent="0.35">
      <c r="B2839" t="s">
        <v>112168</v>
      </c>
      <c r="C2839" t="s">
        <v>116200</v>
      </c>
      <c r="D2839">
        <v>32058</v>
      </c>
      <c r="E2839" t="s">
        <v>115028</v>
      </c>
    </row>
    <row r="2840" spans="2:5" x14ac:dyDescent="0.35">
      <c r="B2840" t="s">
        <v>112169</v>
      </c>
      <c r="C2840" t="s">
        <v>116200</v>
      </c>
      <c r="D2840">
        <v>32058</v>
      </c>
      <c r="E2840" t="s">
        <v>115028</v>
      </c>
    </row>
    <row r="2841" spans="2:5" x14ac:dyDescent="0.35">
      <c r="B2841" t="s">
        <v>112170</v>
      </c>
      <c r="C2841" t="s">
        <v>116412</v>
      </c>
      <c r="D2841">
        <v>32064</v>
      </c>
      <c r="E2841" t="s">
        <v>115060</v>
      </c>
    </row>
    <row r="2842" spans="2:5" x14ac:dyDescent="0.35">
      <c r="B2842" t="s">
        <v>112171</v>
      </c>
      <c r="C2842" t="s">
        <v>116413</v>
      </c>
      <c r="D2842">
        <v>32064</v>
      </c>
      <c r="E2842" t="s">
        <v>115060</v>
      </c>
    </row>
    <row r="2843" spans="2:5" x14ac:dyDescent="0.35">
      <c r="B2843" t="s">
        <v>112172</v>
      </c>
      <c r="C2843" t="s">
        <v>116414</v>
      </c>
      <c r="D2843">
        <v>32064</v>
      </c>
      <c r="E2843" t="s">
        <v>115060</v>
      </c>
    </row>
    <row r="2844" spans="2:5" x14ac:dyDescent="0.35">
      <c r="B2844" t="s">
        <v>112173</v>
      </c>
      <c r="C2844" t="s">
        <v>116412</v>
      </c>
      <c r="D2844">
        <v>32064</v>
      </c>
      <c r="E2844" t="s">
        <v>115060</v>
      </c>
    </row>
    <row r="2845" spans="2:5" x14ac:dyDescent="0.35">
      <c r="B2845" t="s">
        <v>112174</v>
      </c>
      <c r="C2845" t="s">
        <v>116413</v>
      </c>
      <c r="D2845">
        <v>32064</v>
      </c>
      <c r="E2845" t="s">
        <v>115060</v>
      </c>
    </row>
    <row r="2846" spans="2:5" x14ac:dyDescent="0.35">
      <c r="B2846" t="s">
        <v>112175</v>
      </c>
      <c r="C2846" t="s">
        <v>116415</v>
      </c>
      <c r="D2846">
        <v>32064</v>
      </c>
      <c r="E2846" t="s">
        <v>115060</v>
      </c>
    </row>
    <row r="2847" spans="2:5" x14ac:dyDescent="0.35">
      <c r="B2847" t="s">
        <v>112176</v>
      </c>
      <c r="C2847" t="s">
        <v>116416</v>
      </c>
      <c r="D2847">
        <v>32064</v>
      </c>
      <c r="E2847" t="s">
        <v>115060</v>
      </c>
    </row>
    <row r="2848" spans="2:5" x14ac:dyDescent="0.35">
      <c r="B2848" t="s">
        <v>112177</v>
      </c>
      <c r="C2848" t="s">
        <v>116412</v>
      </c>
      <c r="D2848">
        <v>32064</v>
      </c>
      <c r="E2848" t="s">
        <v>115060</v>
      </c>
    </row>
    <row r="2849" spans="2:5" x14ac:dyDescent="0.35">
      <c r="B2849" t="s">
        <v>112178</v>
      </c>
      <c r="C2849" t="s">
        <v>116416</v>
      </c>
      <c r="D2849">
        <v>32064</v>
      </c>
      <c r="E2849" t="s">
        <v>115060</v>
      </c>
    </row>
    <row r="2850" spans="2:5" x14ac:dyDescent="0.35">
      <c r="B2850" t="s">
        <v>112179</v>
      </c>
      <c r="C2850" t="s">
        <v>116415</v>
      </c>
      <c r="D2850">
        <v>32064</v>
      </c>
      <c r="E2850" t="s">
        <v>115060</v>
      </c>
    </row>
    <row r="2851" spans="2:5" x14ac:dyDescent="0.35">
      <c r="B2851" t="s">
        <v>112180</v>
      </c>
      <c r="C2851" t="s">
        <v>116413</v>
      </c>
      <c r="D2851">
        <v>32064</v>
      </c>
      <c r="E2851" t="s">
        <v>115060</v>
      </c>
    </row>
    <row r="2852" spans="2:5" x14ac:dyDescent="0.35">
      <c r="B2852" t="s">
        <v>112181</v>
      </c>
      <c r="C2852" t="s">
        <v>116417</v>
      </c>
      <c r="D2852">
        <v>32064</v>
      </c>
      <c r="E2852" t="s">
        <v>115060</v>
      </c>
    </row>
    <row r="2853" spans="2:5" x14ac:dyDescent="0.35">
      <c r="B2853" t="s">
        <v>112182</v>
      </c>
      <c r="C2853" t="s">
        <v>116418</v>
      </c>
      <c r="D2853">
        <v>32064</v>
      </c>
      <c r="E2853" t="s">
        <v>115060</v>
      </c>
    </row>
    <row r="2854" spans="2:5" x14ac:dyDescent="0.35">
      <c r="B2854" t="s">
        <v>112183</v>
      </c>
      <c r="C2854" t="s">
        <v>116418</v>
      </c>
      <c r="D2854">
        <v>32064</v>
      </c>
      <c r="E2854" t="s">
        <v>115060</v>
      </c>
    </row>
    <row r="2855" spans="2:5" x14ac:dyDescent="0.35">
      <c r="B2855" t="s">
        <v>112184</v>
      </c>
      <c r="C2855" t="s">
        <v>116417</v>
      </c>
      <c r="D2855">
        <v>32064</v>
      </c>
      <c r="E2855" t="s">
        <v>115060</v>
      </c>
    </row>
    <row r="2856" spans="2:5" x14ac:dyDescent="0.35">
      <c r="B2856" t="s">
        <v>112185</v>
      </c>
      <c r="C2856" t="s">
        <v>116418</v>
      </c>
      <c r="D2856">
        <v>32064</v>
      </c>
      <c r="E2856" t="s">
        <v>115060</v>
      </c>
    </row>
    <row r="2857" spans="2:5" x14ac:dyDescent="0.35">
      <c r="B2857" t="s">
        <v>112186</v>
      </c>
      <c r="C2857" t="s">
        <v>116419</v>
      </c>
      <c r="D2857">
        <v>32064</v>
      </c>
      <c r="E2857" t="s">
        <v>115060</v>
      </c>
    </row>
    <row r="2858" spans="2:5" x14ac:dyDescent="0.35">
      <c r="B2858" t="s">
        <v>112187</v>
      </c>
      <c r="C2858" t="s">
        <v>116420</v>
      </c>
      <c r="D2858">
        <v>32064</v>
      </c>
      <c r="E2858" t="s">
        <v>115060</v>
      </c>
    </row>
    <row r="2859" spans="2:5" x14ac:dyDescent="0.35">
      <c r="B2859" t="s">
        <v>112188</v>
      </c>
      <c r="C2859" t="s">
        <v>116421</v>
      </c>
      <c r="D2859">
        <v>32064</v>
      </c>
      <c r="E2859" t="s">
        <v>115060</v>
      </c>
    </row>
    <row r="2860" spans="2:5" x14ac:dyDescent="0.35">
      <c r="B2860" t="s">
        <v>112189</v>
      </c>
      <c r="C2860" t="s">
        <v>116422</v>
      </c>
      <c r="D2860">
        <v>32064</v>
      </c>
      <c r="E2860" t="s">
        <v>115060</v>
      </c>
    </row>
    <row r="2861" spans="2:5" x14ac:dyDescent="0.35">
      <c r="B2861" t="s">
        <v>112190</v>
      </c>
      <c r="C2861" t="s">
        <v>116422</v>
      </c>
      <c r="D2861">
        <v>32064</v>
      </c>
      <c r="E2861" t="s">
        <v>115060</v>
      </c>
    </row>
    <row r="2862" spans="2:5" x14ac:dyDescent="0.35">
      <c r="B2862" t="s">
        <v>112191</v>
      </c>
      <c r="C2862" t="s">
        <v>116423</v>
      </c>
      <c r="D2862">
        <v>32064</v>
      </c>
      <c r="E2862" t="s">
        <v>115060</v>
      </c>
    </row>
    <row r="2863" spans="2:5" x14ac:dyDescent="0.35">
      <c r="B2863" t="s">
        <v>112192</v>
      </c>
      <c r="C2863" t="s">
        <v>116419</v>
      </c>
      <c r="D2863">
        <v>32064</v>
      </c>
      <c r="E2863" t="s">
        <v>115060</v>
      </c>
    </row>
    <row r="2864" spans="2:5" x14ac:dyDescent="0.35">
      <c r="B2864" t="s">
        <v>112193</v>
      </c>
      <c r="C2864" t="s">
        <v>116420</v>
      </c>
      <c r="D2864">
        <v>32064</v>
      </c>
      <c r="E2864" t="s">
        <v>115060</v>
      </c>
    </row>
    <row r="2865" spans="2:5" x14ac:dyDescent="0.35">
      <c r="B2865" t="s">
        <v>112194</v>
      </c>
      <c r="C2865" t="s">
        <v>116421</v>
      </c>
      <c r="D2865">
        <v>32064</v>
      </c>
      <c r="E2865" t="s">
        <v>115060</v>
      </c>
    </row>
    <row r="2866" spans="2:5" x14ac:dyDescent="0.35">
      <c r="B2866" t="s">
        <v>112195</v>
      </c>
      <c r="C2866" t="s">
        <v>116422</v>
      </c>
      <c r="D2866">
        <v>32064</v>
      </c>
      <c r="E2866" t="s">
        <v>115060</v>
      </c>
    </row>
    <row r="2867" spans="2:5" x14ac:dyDescent="0.35">
      <c r="B2867" t="s">
        <v>112196</v>
      </c>
      <c r="C2867" t="s">
        <v>116419</v>
      </c>
      <c r="D2867">
        <v>32064</v>
      </c>
      <c r="E2867" t="s">
        <v>115060</v>
      </c>
    </row>
    <row r="2868" spans="2:5" x14ac:dyDescent="0.35">
      <c r="B2868" t="s">
        <v>112197</v>
      </c>
      <c r="C2868" t="s">
        <v>116420</v>
      </c>
      <c r="D2868">
        <v>32064</v>
      </c>
      <c r="E2868" t="s">
        <v>115060</v>
      </c>
    </row>
    <row r="2869" spans="2:5" x14ac:dyDescent="0.35">
      <c r="B2869" t="s">
        <v>112198</v>
      </c>
      <c r="C2869" t="s">
        <v>116200</v>
      </c>
      <c r="D2869">
        <v>32058</v>
      </c>
      <c r="E2869" t="s">
        <v>115028</v>
      </c>
    </row>
    <row r="2870" spans="2:5" x14ac:dyDescent="0.35">
      <c r="B2870" t="s">
        <v>112199</v>
      </c>
      <c r="C2870" t="s">
        <v>116200</v>
      </c>
      <c r="D2870">
        <v>32058</v>
      </c>
      <c r="E2870" t="s">
        <v>115028</v>
      </c>
    </row>
    <row r="2871" spans="2:5" x14ac:dyDescent="0.35">
      <c r="B2871" t="s">
        <v>112200</v>
      </c>
      <c r="C2871" t="s">
        <v>116200</v>
      </c>
      <c r="D2871">
        <v>32058</v>
      </c>
      <c r="E2871" t="s">
        <v>115028</v>
      </c>
    </row>
    <row r="2872" spans="2:5" x14ac:dyDescent="0.35">
      <c r="B2872" t="s">
        <v>112201</v>
      </c>
      <c r="C2872" t="s">
        <v>116424</v>
      </c>
      <c r="D2872">
        <v>32060</v>
      </c>
      <c r="E2872" t="s">
        <v>115051</v>
      </c>
    </row>
    <row r="2873" spans="2:5" x14ac:dyDescent="0.35">
      <c r="B2873" t="s">
        <v>112202</v>
      </c>
      <c r="C2873" t="s">
        <v>116206</v>
      </c>
      <c r="D2873">
        <v>32057</v>
      </c>
      <c r="E2873" t="s">
        <v>115029</v>
      </c>
    </row>
    <row r="2874" spans="2:5" x14ac:dyDescent="0.35">
      <c r="B2874" t="s">
        <v>112203</v>
      </c>
      <c r="C2874" t="s">
        <v>116425</v>
      </c>
      <c r="D2874">
        <v>32058</v>
      </c>
      <c r="E2874" t="s">
        <v>115028</v>
      </c>
    </row>
    <row r="2875" spans="2:5" x14ac:dyDescent="0.35">
      <c r="B2875" t="s">
        <v>112204</v>
      </c>
      <c r="C2875" t="s">
        <v>116426</v>
      </c>
      <c r="D2875">
        <v>32058</v>
      </c>
      <c r="E2875" t="s">
        <v>115028</v>
      </c>
    </row>
    <row r="2876" spans="2:5" x14ac:dyDescent="0.35">
      <c r="B2876" t="s">
        <v>112205</v>
      </c>
      <c r="C2876" t="s">
        <v>116202</v>
      </c>
      <c r="D2876">
        <v>32060</v>
      </c>
      <c r="E2876" t="s">
        <v>115051</v>
      </c>
    </row>
    <row r="2877" spans="2:5" x14ac:dyDescent="0.35">
      <c r="B2877" t="s">
        <v>112206</v>
      </c>
      <c r="C2877" t="s">
        <v>116202</v>
      </c>
      <c r="D2877">
        <v>32060</v>
      </c>
      <c r="E2877" t="s">
        <v>115051</v>
      </c>
    </row>
    <row r="2878" spans="2:5" x14ac:dyDescent="0.35">
      <c r="B2878" t="s">
        <v>112207</v>
      </c>
      <c r="C2878" t="s">
        <v>116427</v>
      </c>
      <c r="D2878">
        <v>32058</v>
      </c>
      <c r="E2878" t="s">
        <v>115028</v>
      </c>
    </row>
    <row r="2879" spans="2:5" x14ac:dyDescent="0.35">
      <c r="B2879" t="s">
        <v>112208</v>
      </c>
      <c r="C2879" t="s">
        <v>116428</v>
      </c>
      <c r="D2879">
        <v>32059</v>
      </c>
      <c r="E2879" t="s">
        <v>115044</v>
      </c>
    </row>
    <row r="2880" spans="2:5" x14ac:dyDescent="0.35">
      <c r="B2880" t="s">
        <v>112209</v>
      </c>
      <c r="C2880" t="s">
        <v>116429</v>
      </c>
      <c r="D2880">
        <v>32059</v>
      </c>
      <c r="E2880" t="s">
        <v>115044</v>
      </c>
    </row>
    <row r="2881" spans="2:5" x14ac:dyDescent="0.35">
      <c r="B2881" t="s">
        <v>112210</v>
      </c>
      <c r="C2881" t="s">
        <v>116430</v>
      </c>
      <c r="D2881">
        <v>32059</v>
      </c>
      <c r="E2881" t="s">
        <v>115044</v>
      </c>
    </row>
    <row r="2882" spans="2:5" x14ac:dyDescent="0.35">
      <c r="B2882" t="s">
        <v>112211</v>
      </c>
      <c r="C2882" t="s">
        <v>116431</v>
      </c>
      <c r="D2882">
        <v>32059</v>
      </c>
      <c r="E2882" t="s">
        <v>115044</v>
      </c>
    </row>
    <row r="2883" spans="2:5" x14ac:dyDescent="0.35">
      <c r="B2883" t="s">
        <v>112212</v>
      </c>
      <c r="C2883" t="s">
        <v>116432</v>
      </c>
      <c r="D2883">
        <v>32059</v>
      </c>
      <c r="E2883" t="s">
        <v>115044</v>
      </c>
    </row>
    <row r="2884" spans="2:5" x14ac:dyDescent="0.35">
      <c r="B2884" t="s">
        <v>112213</v>
      </c>
      <c r="C2884" t="s">
        <v>116433</v>
      </c>
      <c r="D2884">
        <v>32059</v>
      </c>
      <c r="E2884" t="s">
        <v>115044</v>
      </c>
    </row>
    <row r="2885" spans="2:5" x14ac:dyDescent="0.35">
      <c r="B2885" t="s">
        <v>112214</v>
      </c>
      <c r="C2885" t="s">
        <v>116434</v>
      </c>
      <c r="D2885">
        <v>32059</v>
      </c>
      <c r="E2885" t="s">
        <v>115044</v>
      </c>
    </row>
    <row r="2886" spans="2:5" x14ac:dyDescent="0.35">
      <c r="B2886" t="s">
        <v>112215</v>
      </c>
      <c r="C2886" t="s">
        <v>116435</v>
      </c>
      <c r="D2886">
        <v>32059</v>
      </c>
      <c r="E2886" t="s">
        <v>115044</v>
      </c>
    </row>
    <row r="2887" spans="2:5" x14ac:dyDescent="0.35">
      <c r="B2887" t="s">
        <v>112216</v>
      </c>
      <c r="C2887" t="s">
        <v>116436</v>
      </c>
      <c r="D2887">
        <v>32059</v>
      </c>
      <c r="E2887" t="s">
        <v>115044</v>
      </c>
    </row>
    <row r="2888" spans="2:5" x14ac:dyDescent="0.35">
      <c r="B2888" t="s">
        <v>112217</v>
      </c>
      <c r="C2888" t="s">
        <v>116437</v>
      </c>
      <c r="D2888">
        <v>32059</v>
      </c>
      <c r="E2888" t="s">
        <v>115044</v>
      </c>
    </row>
    <row r="2889" spans="2:5" x14ac:dyDescent="0.35">
      <c r="B2889" t="s">
        <v>112218</v>
      </c>
      <c r="C2889" t="s">
        <v>116438</v>
      </c>
      <c r="D2889">
        <v>32060</v>
      </c>
      <c r="E2889" t="s">
        <v>115051</v>
      </c>
    </row>
    <row r="2890" spans="2:5" x14ac:dyDescent="0.35">
      <c r="B2890" t="s">
        <v>112219</v>
      </c>
      <c r="C2890" t="s">
        <v>116439</v>
      </c>
      <c r="D2890">
        <v>32060</v>
      </c>
      <c r="E2890" t="s">
        <v>115051</v>
      </c>
    </row>
    <row r="2891" spans="2:5" x14ac:dyDescent="0.35">
      <c r="B2891" t="s">
        <v>112220</v>
      </c>
      <c r="C2891" t="s">
        <v>116440</v>
      </c>
      <c r="D2891">
        <v>32060</v>
      </c>
      <c r="E2891" t="s">
        <v>115051</v>
      </c>
    </row>
    <row r="2892" spans="2:5" x14ac:dyDescent="0.35">
      <c r="B2892" t="s">
        <v>112221</v>
      </c>
      <c r="C2892" t="s">
        <v>116441</v>
      </c>
      <c r="D2892">
        <v>32057</v>
      </c>
      <c r="E2892" t="s">
        <v>115029</v>
      </c>
    </row>
    <row r="2893" spans="2:5" x14ac:dyDescent="0.35">
      <c r="B2893" t="s">
        <v>112222</v>
      </c>
      <c r="C2893" t="s">
        <v>116442</v>
      </c>
      <c r="D2893">
        <v>32060</v>
      </c>
      <c r="E2893" t="s">
        <v>115051</v>
      </c>
    </row>
    <row r="2894" spans="2:5" x14ac:dyDescent="0.35">
      <c r="B2894" t="s">
        <v>112223</v>
      </c>
      <c r="C2894" t="s">
        <v>116443</v>
      </c>
      <c r="D2894">
        <v>32060</v>
      </c>
      <c r="E2894" t="s">
        <v>115051</v>
      </c>
    </row>
    <row r="2895" spans="2:5" x14ac:dyDescent="0.35">
      <c r="B2895" t="s">
        <v>112224</v>
      </c>
      <c r="C2895" t="s">
        <v>116444</v>
      </c>
      <c r="D2895">
        <v>32060</v>
      </c>
      <c r="E2895" t="s">
        <v>115051</v>
      </c>
    </row>
    <row r="2896" spans="2:5" x14ac:dyDescent="0.35">
      <c r="B2896" t="s">
        <v>112225</v>
      </c>
      <c r="C2896" t="s">
        <v>116445</v>
      </c>
      <c r="D2896">
        <v>32057</v>
      </c>
      <c r="E2896" t="s">
        <v>115029</v>
      </c>
    </row>
    <row r="2897" spans="2:5" x14ac:dyDescent="0.35">
      <c r="B2897" t="s">
        <v>112226</v>
      </c>
      <c r="C2897" t="s">
        <v>116446</v>
      </c>
      <c r="D2897">
        <v>32082</v>
      </c>
      <c r="E2897" t="s">
        <v>116447</v>
      </c>
    </row>
    <row r="2898" spans="2:5" x14ac:dyDescent="0.35">
      <c r="B2898" t="s">
        <v>112227</v>
      </c>
      <c r="C2898" t="s">
        <v>116448</v>
      </c>
      <c r="D2898">
        <v>32060</v>
      </c>
      <c r="E2898" t="s">
        <v>115051</v>
      </c>
    </row>
    <row r="2899" spans="2:5" x14ac:dyDescent="0.35">
      <c r="B2899" t="s">
        <v>112228</v>
      </c>
      <c r="C2899" t="s">
        <v>116449</v>
      </c>
      <c r="D2899">
        <v>32058</v>
      </c>
      <c r="E2899" t="s">
        <v>115028</v>
      </c>
    </row>
    <row r="2900" spans="2:5" x14ac:dyDescent="0.35">
      <c r="B2900" t="s">
        <v>112229</v>
      </c>
      <c r="C2900" t="s">
        <v>116450</v>
      </c>
      <c r="D2900">
        <v>32058</v>
      </c>
      <c r="E2900" t="s">
        <v>115028</v>
      </c>
    </row>
    <row r="2901" spans="2:5" x14ac:dyDescent="0.35">
      <c r="B2901" t="s">
        <v>112230</v>
      </c>
      <c r="C2901" t="s">
        <v>116451</v>
      </c>
      <c r="D2901">
        <v>32058</v>
      </c>
      <c r="E2901" t="s">
        <v>115028</v>
      </c>
    </row>
    <row r="2902" spans="2:5" x14ac:dyDescent="0.35">
      <c r="B2902" t="s">
        <v>112231</v>
      </c>
      <c r="C2902" t="s">
        <v>116452</v>
      </c>
      <c r="D2902">
        <v>32058</v>
      </c>
      <c r="E2902" t="s">
        <v>115028</v>
      </c>
    </row>
    <row r="2903" spans="2:5" x14ac:dyDescent="0.35">
      <c r="B2903" t="s">
        <v>112232</v>
      </c>
      <c r="C2903" t="s">
        <v>116453</v>
      </c>
      <c r="D2903">
        <v>32058</v>
      </c>
      <c r="E2903" t="s">
        <v>115028</v>
      </c>
    </row>
    <row r="2904" spans="2:5" x14ac:dyDescent="0.35">
      <c r="B2904" t="s">
        <v>112233</v>
      </c>
      <c r="C2904" t="s">
        <v>116454</v>
      </c>
      <c r="D2904">
        <v>32058</v>
      </c>
      <c r="E2904" t="s">
        <v>115028</v>
      </c>
    </row>
    <row r="2905" spans="2:5" x14ac:dyDescent="0.35">
      <c r="B2905" t="s">
        <v>112234</v>
      </c>
      <c r="C2905" t="s">
        <v>116455</v>
      </c>
      <c r="D2905">
        <v>32058</v>
      </c>
      <c r="E2905" t="s">
        <v>115028</v>
      </c>
    </row>
    <row r="2906" spans="2:5" x14ac:dyDescent="0.35">
      <c r="B2906" t="s">
        <v>112235</v>
      </c>
      <c r="C2906" t="s">
        <v>116456</v>
      </c>
      <c r="D2906">
        <v>32058</v>
      </c>
      <c r="E2906" t="s">
        <v>115028</v>
      </c>
    </row>
    <row r="2907" spans="2:5" x14ac:dyDescent="0.35">
      <c r="B2907" t="s">
        <v>112236</v>
      </c>
      <c r="C2907" t="s">
        <v>116457</v>
      </c>
      <c r="D2907">
        <v>32059</v>
      </c>
      <c r="E2907" t="s">
        <v>115044</v>
      </c>
    </row>
    <row r="2908" spans="2:5" x14ac:dyDescent="0.35">
      <c r="B2908" t="s">
        <v>112237</v>
      </c>
      <c r="C2908" t="s">
        <v>116458</v>
      </c>
      <c r="D2908">
        <v>32059</v>
      </c>
      <c r="E2908" t="s">
        <v>115044</v>
      </c>
    </row>
    <row r="2909" spans="2:5" x14ac:dyDescent="0.35">
      <c r="B2909" t="s">
        <v>112238</v>
      </c>
      <c r="C2909" t="s">
        <v>116459</v>
      </c>
      <c r="D2909">
        <v>32059</v>
      </c>
      <c r="E2909" t="s">
        <v>115044</v>
      </c>
    </row>
    <row r="2910" spans="2:5" x14ac:dyDescent="0.35">
      <c r="B2910" t="s">
        <v>112239</v>
      </c>
      <c r="C2910" t="s">
        <v>116460</v>
      </c>
      <c r="D2910">
        <v>32059</v>
      </c>
      <c r="E2910" t="s">
        <v>115044</v>
      </c>
    </row>
    <row r="2911" spans="2:5" x14ac:dyDescent="0.35">
      <c r="B2911" t="s">
        <v>112240</v>
      </c>
      <c r="C2911" t="s">
        <v>116461</v>
      </c>
      <c r="D2911">
        <v>32059</v>
      </c>
      <c r="E2911" t="s">
        <v>115044</v>
      </c>
    </row>
    <row r="2912" spans="2:5" x14ac:dyDescent="0.35">
      <c r="B2912" t="s">
        <v>112241</v>
      </c>
      <c r="C2912" t="s">
        <v>116462</v>
      </c>
      <c r="D2912">
        <v>32059</v>
      </c>
      <c r="E2912" t="s">
        <v>115044</v>
      </c>
    </row>
    <row r="2913" spans="2:5" x14ac:dyDescent="0.35">
      <c r="B2913" t="s">
        <v>112242</v>
      </c>
      <c r="C2913" t="s">
        <v>116463</v>
      </c>
      <c r="D2913">
        <v>32060</v>
      </c>
      <c r="E2913" t="s">
        <v>115051</v>
      </c>
    </row>
    <row r="2914" spans="2:5" x14ac:dyDescent="0.35">
      <c r="B2914" t="s">
        <v>112243</v>
      </c>
      <c r="C2914" t="s">
        <v>116464</v>
      </c>
      <c r="D2914">
        <v>32060</v>
      </c>
      <c r="E2914" t="s">
        <v>115051</v>
      </c>
    </row>
    <row r="2915" spans="2:5" x14ac:dyDescent="0.35">
      <c r="B2915" t="s">
        <v>112244</v>
      </c>
      <c r="C2915" t="s">
        <v>116465</v>
      </c>
      <c r="D2915">
        <v>32060</v>
      </c>
      <c r="E2915" t="s">
        <v>115051</v>
      </c>
    </row>
    <row r="2916" spans="2:5" x14ac:dyDescent="0.35">
      <c r="B2916" t="s">
        <v>112245</v>
      </c>
      <c r="C2916" t="s">
        <v>116466</v>
      </c>
      <c r="D2916">
        <v>32060</v>
      </c>
      <c r="E2916" t="s">
        <v>115051</v>
      </c>
    </row>
    <row r="2917" spans="2:5" x14ac:dyDescent="0.35">
      <c r="B2917" t="s">
        <v>112246</v>
      </c>
      <c r="C2917" t="s">
        <v>116467</v>
      </c>
      <c r="D2917">
        <v>32064</v>
      </c>
      <c r="E2917" t="s">
        <v>115060</v>
      </c>
    </row>
    <row r="2918" spans="2:5" x14ac:dyDescent="0.35">
      <c r="B2918" t="s">
        <v>112247</v>
      </c>
      <c r="C2918" t="s">
        <v>116468</v>
      </c>
      <c r="D2918">
        <v>32060</v>
      </c>
      <c r="E2918" t="s">
        <v>115051</v>
      </c>
    </row>
    <row r="2919" spans="2:5" x14ac:dyDescent="0.35">
      <c r="B2919" t="s">
        <v>112248</v>
      </c>
      <c r="C2919" t="s">
        <v>116469</v>
      </c>
      <c r="D2919">
        <v>32060</v>
      </c>
      <c r="E2919" t="s">
        <v>115051</v>
      </c>
    </row>
    <row r="2920" spans="2:5" x14ac:dyDescent="0.35">
      <c r="B2920" t="s">
        <v>112249</v>
      </c>
      <c r="C2920" t="s">
        <v>116470</v>
      </c>
      <c r="D2920">
        <v>32060</v>
      </c>
      <c r="E2920" t="s">
        <v>115051</v>
      </c>
    </row>
    <row r="2921" spans="2:5" x14ac:dyDescent="0.35">
      <c r="B2921" t="s">
        <v>112250</v>
      </c>
      <c r="C2921" t="s">
        <v>116471</v>
      </c>
      <c r="D2921">
        <v>32060</v>
      </c>
      <c r="E2921" t="s">
        <v>115051</v>
      </c>
    </row>
    <row r="2922" spans="2:5" x14ac:dyDescent="0.35">
      <c r="B2922" t="s">
        <v>112251</v>
      </c>
      <c r="C2922" t="s">
        <v>116472</v>
      </c>
      <c r="D2922">
        <v>32060</v>
      </c>
      <c r="E2922" t="s">
        <v>115051</v>
      </c>
    </row>
    <row r="2923" spans="2:5" x14ac:dyDescent="0.35">
      <c r="B2923" t="s">
        <v>112252</v>
      </c>
      <c r="C2923" t="s">
        <v>116473</v>
      </c>
      <c r="D2923">
        <v>32060</v>
      </c>
      <c r="E2923" t="s">
        <v>115051</v>
      </c>
    </row>
    <row r="2924" spans="2:5" x14ac:dyDescent="0.35">
      <c r="B2924" t="s">
        <v>112253</v>
      </c>
      <c r="C2924" t="s">
        <v>116474</v>
      </c>
      <c r="D2924">
        <v>32060</v>
      </c>
      <c r="E2924" t="s">
        <v>115051</v>
      </c>
    </row>
    <row r="2925" spans="2:5" x14ac:dyDescent="0.35">
      <c r="B2925" t="s">
        <v>112254</v>
      </c>
      <c r="C2925" t="s">
        <v>116475</v>
      </c>
      <c r="D2925">
        <v>32060</v>
      </c>
      <c r="E2925" t="s">
        <v>115051</v>
      </c>
    </row>
    <row r="2926" spans="2:5" x14ac:dyDescent="0.35">
      <c r="B2926" t="s">
        <v>112255</v>
      </c>
      <c r="C2926" t="s">
        <v>116476</v>
      </c>
      <c r="D2926">
        <v>32060</v>
      </c>
      <c r="E2926" t="s">
        <v>115051</v>
      </c>
    </row>
    <row r="2927" spans="2:5" x14ac:dyDescent="0.35">
      <c r="B2927" t="s">
        <v>112256</v>
      </c>
      <c r="C2927" t="s">
        <v>116477</v>
      </c>
      <c r="D2927">
        <v>32060</v>
      </c>
      <c r="E2927" t="s">
        <v>115051</v>
      </c>
    </row>
    <row r="2928" spans="2:5" x14ac:dyDescent="0.35">
      <c r="B2928" t="s">
        <v>112257</v>
      </c>
      <c r="C2928" t="s">
        <v>116478</v>
      </c>
      <c r="D2928">
        <v>32060</v>
      </c>
      <c r="E2928" t="s">
        <v>115051</v>
      </c>
    </row>
    <row r="2929" spans="2:5" x14ac:dyDescent="0.35">
      <c r="B2929" t="s">
        <v>112258</v>
      </c>
      <c r="C2929" t="s">
        <v>116479</v>
      </c>
      <c r="D2929">
        <v>32060</v>
      </c>
      <c r="E2929" t="s">
        <v>115051</v>
      </c>
    </row>
    <row r="2930" spans="2:5" x14ac:dyDescent="0.35">
      <c r="B2930" t="s">
        <v>112259</v>
      </c>
      <c r="C2930" t="s">
        <v>116480</v>
      </c>
      <c r="D2930">
        <v>32060</v>
      </c>
      <c r="E2930" t="s">
        <v>115051</v>
      </c>
    </row>
    <row r="2931" spans="2:5" x14ac:dyDescent="0.35">
      <c r="B2931" t="s">
        <v>112260</v>
      </c>
      <c r="C2931" t="s">
        <v>116481</v>
      </c>
      <c r="D2931">
        <v>32060</v>
      </c>
      <c r="E2931" t="s">
        <v>115051</v>
      </c>
    </row>
    <row r="2932" spans="2:5" x14ac:dyDescent="0.35">
      <c r="B2932" t="s">
        <v>112261</v>
      </c>
      <c r="C2932" t="s">
        <v>116482</v>
      </c>
      <c r="D2932">
        <v>32060</v>
      </c>
      <c r="E2932" t="s">
        <v>115051</v>
      </c>
    </row>
    <row r="2933" spans="2:5" x14ac:dyDescent="0.35">
      <c r="B2933" t="s">
        <v>112262</v>
      </c>
      <c r="C2933" t="s">
        <v>116483</v>
      </c>
      <c r="D2933">
        <v>32060</v>
      </c>
      <c r="E2933" t="s">
        <v>115051</v>
      </c>
    </row>
    <row r="2934" spans="2:5" x14ac:dyDescent="0.35">
      <c r="B2934" t="s">
        <v>112263</v>
      </c>
      <c r="C2934" t="s">
        <v>116484</v>
      </c>
      <c r="D2934">
        <v>32064</v>
      </c>
      <c r="E2934" t="s">
        <v>115060</v>
      </c>
    </row>
    <row r="2935" spans="2:5" x14ac:dyDescent="0.35">
      <c r="B2935" t="s">
        <v>112264</v>
      </c>
      <c r="C2935" t="s">
        <v>116485</v>
      </c>
      <c r="D2935">
        <v>32060</v>
      </c>
      <c r="E2935" t="s">
        <v>115051</v>
      </c>
    </row>
    <row r="2936" spans="2:5" x14ac:dyDescent="0.35">
      <c r="B2936" t="s">
        <v>112265</v>
      </c>
      <c r="C2936" t="s">
        <v>116486</v>
      </c>
      <c r="D2936">
        <v>32060</v>
      </c>
      <c r="E2936" t="s">
        <v>115051</v>
      </c>
    </row>
    <row r="2937" spans="2:5" x14ac:dyDescent="0.35">
      <c r="B2937" t="s">
        <v>112266</v>
      </c>
      <c r="C2937" t="s">
        <v>116487</v>
      </c>
      <c r="D2937">
        <v>32060</v>
      </c>
      <c r="E2937" t="s">
        <v>115051</v>
      </c>
    </row>
    <row r="2938" spans="2:5" x14ac:dyDescent="0.35">
      <c r="B2938" t="s">
        <v>112267</v>
      </c>
      <c r="C2938" t="s">
        <v>116488</v>
      </c>
      <c r="D2938">
        <v>32060</v>
      </c>
      <c r="E2938" t="s">
        <v>115051</v>
      </c>
    </row>
    <row r="2939" spans="2:5" x14ac:dyDescent="0.35">
      <c r="B2939" t="s">
        <v>112268</v>
      </c>
      <c r="C2939" t="s">
        <v>116489</v>
      </c>
      <c r="D2939">
        <v>32060</v>
      </c>
      <c r="E2939" t="s">
        <v>115051</v>
      </c>
    </row>
    <row r="2940" spans="2:5" x14ac:dyDescent="0.35">
      <c r="B2940" t="s">
        <v>112269</v>
      </c>
      <c r="C2940" t="s">
        <v>116490</v>
      </c>
      <c r="D2940">
        <v>32060</v>
      </c>
      <c r="E2940" t="s">
        <v>115051</v>
      </c>
    </row>
    <row r="2941" spans="2:5" x14ac:dyDescent="0.35">
      <c r="B2941" t="s">
        <v>112270</v>
      </c>
      <c r="C2941" t="s">
        <v>116491</v>
      </c>
      <c r="D2941">
        <v>32060</v>
      </c>
      <c r="E2941" t="s">
        <v>115051</v>
      </c>
    </row>
    <row r="2942" spans="2:5" x14ac:dyDescent="0.35">
      <c r="B2942" t="s">
        <v>112271</v>
      </c>
      <c r="C2942" t="s">
        <v>116492</v>
      </c>
      <c r="D2942">
        <v>32060</v>
      </c>
      <c r="E2942" t="s">
        <v>115051</v>
      </c>
    </row>
    <row r="2943" spans="2:5" x14ac:dyDescent="0.35">
      <c r="B2943" t="s">
        <v>112272</v>
      </c>
      <c r="C2943" t="s">
        <v>116493</v>
      </c>
      <c r="D2943">
        <v>32060</v>
      </c>
      <c r="E2943" t="s">
        <v>115051</v>
      </c>
    </row>
    <row r="2944" spans="2:5" x14ac:dyDescent="0.35">
      <c r="B2944" t="s">
        <v>112273</v>
      </c>
      <c r="C2944" t="s">
        <v>116494</v>
      </c>
      <c r="D2944">
        <v>32058</v>
      </c>
      <c r="E2944" t="s">
        <v>115028</v>
      </c>
    </row>
    <row r="2945" spans="2:5" x14ac:dyDescent="0.35">
      <c r="B2945" t="s">
        <v>112274</v>
      </c>
      <c r="C2945" t="s">
        <v>116495</v>
      </c>
      <c r="D2945">
        <v>32058</v>
      </c>
      <c r="E2945" t="s">
        <v>115028</v>
      </c>
    </row>
    <row r="2946" spans="2:5" x14ac:dyDescent="0.35">
      <c r="B2946" t="s">
        <v>112275</v>
      </c>
      <c r="C2946" t="s">
        <v>116496</v>
      </c>
      <c r="D2946">
        <v>32058</v>
      </c>
      <c r="E2946" t="s">
        <v>115028</v>
      </c>
    </row>
    <row r="2947" spans="2:5" x14ac:dyDescent="0.35">
      <c r="B2947" t="s">
        <v>112276</v>
      </c>
      <c r="C2947" t="s">
        <v>116497</v>
      </c>
      <c r="D2947">
        <v>32058</v>
      </c>
      <c r="E2947" t="s">
        <v>115028</v>
      </c>
    </row>
    <row r="2948" spans="2:5" x14ac:dyDescent="0.35">
      <c r="B2948" t="s">
        <v>112277</v>
      </c>
      <c r="C2948" t="s">
        <v>116498</v>
      </c>
      <c r="D2948">
        <v>32058</v>
      </c>
      <c r="E2948" t="s">
        <v>115028</v>
      </c>
    </row>
    <row r="2949" spans="2:5" x14ac:dyDescent="0.35">
      <c r="B2949" t="s">
        <v>112278</v>
      </c>
      <c r="C2949" t="s">
        <v>116499</v>
      </c>
      <c r="D2949">
        <v>32059</v>
      </c>
      <c r="E2949" t="s">
        <v>115044</v>
      </c>
    </row>
    <row r="2950" spans="2:5" x14ac:dyDescent="0.35">
      <c r="B2950" t="s">
        <v>112279</v>
      </c>
      <c r="C2950" t="s">
        <v>116500</v>
      </c>
      <c r="D2950">
        <v>32059</v>
      </c>
      <c r="E2950" t="s">
        <v>115044</v>
      </c>
    </row>
    <row r="2951" spans="2:5" x14ac:dyDescent="0.35">
      <c r="B2951" t="s">
        <v>112280</v>
      </c>
      <c r="C2951" t="s">
        <v>116501</v>
      </c>
      <c r="D2951">
        <v>32060</v>
      </c>
      <c r="E2951" t="s">
        <v>115051</v>
      </c>
    </row>
    <row r="2952" spans="2:5" x14ac:dyDescent="0.35">
      <c r="B2952" t="s">
        <v>112281</v>
      </c>
      <c r="C2952" t="s">
        <v>116502</v>
      </c>
      <c r="D2952">
        <v>32060</v>
      </c>
      <c r="E2952" t="s">
        <v>115051</v>
      </c>
    </row>
    <row r="2953" spans="2:5" x14ac:dyDescent="0.35">
      <c r="B2953" t="s">
        <v>112282</v>
      </c>
      <c r="C2953" t="s">
        <v>116503</v>
      </c>
      <c r="D2953">
        <v>32060</v>
      </c>
      <c r="E2953" t="s">
        <v>115051</v>
      </c>
    </row>
    <row r="2954" spans="2:5" x14ac:dyDescent="0.35">
      <c r="B2954" t="s">
        <v>112283</v>
      </c>
      <c r="C2954" t="s">
        <v>116504</v>
      </c>
      <c r="D2954">
        <v>32060</v>
      </c>
      <c r="E2954" t="s">
        <v>115051</v>
      </c>
    </row>
    <row r="2955" spans="2:5" x14ac:dyDescent="0.35">
      <c r="B2955" t="s">
        <v>112284</v>
      </c>
      <c r="C2955" t="s">
        <v>116505</v>
      </c>
      <c r="D2955">
        <v>32060</v>
      </c>
      <c r="E2955" t="s">
        <v>115051</v>
      </c>
    </row>
    <row r="2956" spans="2:5" x14ac:dyDescent="0.35">
      <c r="B2956" t="s">
        <v>112285</v>
      </c>
      <c r="C2956" t="s">
        <v>116506</v>
      </c>
      <c r="D2956">
        <v>32060</v>
      </c>
      <c r="E2956" t="s">
        <v>115051</v>
      </c>
    </row>
    <row r="2957" spans="2:5" x14ac:dyDescent="0.35">
      <c r="B2957" t="s">
        <v>112286</v>
      </c>
      <c r="C2957" t="s">
        <v>116507</v>
      </c>
      <c r="D2957">
        <v>32060</v>
      </c>
      <c r="E2957" t="s">
        <v>115051</v>
      </c>
    </row>
    <row r="2958" spans="2:5" x14ac:dyDescent="0.35">
      <c r="B2958" t="s">
        <v>112287</v>
      </c>
      <c r="C2958" t="s">
        <v>116508</v>
      </c>
      <c r="D2958">
        <v>32060</v>
      </c>
      <c r="E2958" t="s">
        <v>115051</v>
      </c>
    </row>
    <row r="2959" spans="2:5" x14ac:dyDescent="0.35">
      <c r="B2959" t="s">
        <v>112288</v>
      </c>
      <c r="C2959" t="s">
        <v>116509</v>
      </c>
      <c r="D2959">
        <v>32060</v>
      </c>
      <c r="E2959" t="s">
        <v>115051</v>
      </c>
    </row>
    <row r="2960" spans="2:5" x14ac:dyDescent="0.35">
      <c r="B2960" t="s">
        <v>112289</v>
      </c>
      <c r="C2960" t="s">
        <v>116510</v>
      </c>
      <c r="D2960">
        <v>32060</v>
      </c>
      <c r="E2960" t="s">
        <v>115051</v>
      </c>
    </row>
    <row r="2961" spans="2:5" x14ac:dyDescent="0.35">
      <c r="B2961" t="s">
        <v>112290</v>
      </c>
      <c r="C2961" t="s">
        <v>116511</v>
      </c>
      <c r="D2961">
        <v>32060</v>
      </c>
      <c r="E2961" t="s">
        <v>115051</v>
      </c>
    </row>
    <row r="2962" spans="2:5" x14ac:dyDescent="0.35">
      <c r="B2962" t="s">
        <v>112291</v>
      </c>
      <c r="C2962" t="s">
        <v>116512</v>
      </c>
      <c r="D2962">
        <v>32067</v>
      </c>
      <c r="E2962" t="s">
        <v>115359</v>
      </c>
    </row>
    <row r="2963" spans="2:5" x14ac:dyDescent="0.35">
      <c r="B2963" t="s">
        <v>112292</v>
      </c>
      <c r="C2963" t="s">
        <v>116513</v>
      </c>
      <c r="D2963">
        <v>32060</v>
      </c>
      <c r="E2963" t="s">
        <v>115051</v>
      </c>
    </row>
    <row r="2964" spans="2:5" x14ac:dyDescent="0.35">
      <c r="B2964" t="s">
        <v>112293</v>
      </c>
      <c r="C2964" t="s">
        <v>116514</v>
      </c>
      <c r="D2964">
        <v>32060</v>
      </c>
      <c r="E2964" t="s">
        <v>115051</v>
      </c>
    </row>
    <row r="2965" spans="2:5" x14ac:dyDescent="0.35">
      <c r="B2965" t="s">
        <v>112294</v>
      </c>
      <c r="C2965" t="s">
        <v>116515</v>
      </c>
      <c r="D2965">
        <v>32060</v>
      </c>
      <c r="E2965" t="s">
        <v>115051</v>
      </c>
    </row>
    <row r="2966" spans="2:5" x14ac:dyDescent="0.35">
      <c r="B2966" t="s">
        <v>112295</v>
      </c>
      <c r="C2966" t="s">
        <v>116516</v>
      </c>
      <c r="D2966">
        <v>32060</v>
      </c>
      <c r="E2966" t="s">
        <v>115051</v>
      </c>
    </row>
    <row r="2967" spans="2:5" x14ac:dyDescent="0.35">
      <c r="B2967">
        <v>53304</v>
      </c>
      <c r="C2967" t="s">
        <v>116517</v>
      </c>
      <c r="D2967">
        <v>32064</v>
      </c>
      <c r="E2967" t="s">
        <v>115060</v>
      </c>
    </row>
    <row r="2968" spans="2:5" x14ac:dyDescent="0.35">
      <c r="B2968" t="s">
        <v>112296</v>
      </c>
      <c r="C2968" t="s">
        <v>116518</v>
      </c>
      <c r="D2968">
        <v>32064</v>
      </c>
      <c r="E2968" t="s">
        <v>115060</v>
      </c>
    </row>
    <row r="2969" spans="2:5" x14ac:dyDescent="0.35">
      <c r="B2969" t="s">
        <v>112297</v>
      </c>
      <c r="C2969" t="s">
        <v>115350</v>
      </c>
      <c r="D2969">
        <v>32058</v>
      </c>
      <c r="E2969" t="s">
        <v>115028</v>
      </c>
    </row>
    <row r="2970" spans="2:5" x14ac:dyDescent="0.35">
      <c r="B2970" t="s">
        <v>112298</v>
      </c>
      <c r="C2970" t="s">
        <v>116519</v>
      </c>
      <c r="D2970">
        <v>32058</v>
      </c>
      <c r="E2970" t="s">
        <v>115028</v>
      </c>
    </row>
    <row r="2971" spans="2:5" x14ac:dyDescent="0.35">
      <c r="B2971" t="s">
        <v>112299</v>
      </c>
      <c r="C2971" t="s">
        <v>116520</v>
      </c>
      <c r="D2971">
        <v>32058</v>
      </c>
      <c r="E2971" t="s">
        <v>115028</v>
      </c>
    </row>
    <row r="2972" spans="2:5" x14ac:dyDescent="0.35">
      <c r="B2972" t="s">
        <v>112300</v>
      </c>
      <c r="C2972" t="s">
        <v>116521</v>
      </c>
      <c r="D2972">
        <v>32058</v>
      </c>
      <c r="E2972" t="s">
        <v>115028</v>
      </c>
    </row>
    <row r="2973" spans="2:5" x14ac:dyDescent="0.35">
      <c r="B2973" t="s">
        <v>112301</v>
      </c>
      <c r="C2973" t="s">
        <v>116522</v>
      </c>
      <c r="D2973">
        <v>32060</v>
      </c>
      <c r="E2973" t="s">
        <v>115051</v>
      </c>
    </row>
    <row r="2974" spans="2:5" x14ac:dyDescent="0.35">
      <c r="B2974" t="s">
        <v>112302</v>
      </c>
      <c r="C2974" t="s">
        <v>116523</v>
      </c>
      <c r="D2974">
        <v>32064</v>
      </c>
      <c r="E2974" t="s">
        <v>115060</v>
      </c>
    </row>
    <row r="2975" spans="2:5" x14ac:dyDescent="0.35">
      <c r="B2975" t="s">
        <v>112303</v>
      </c>
      <c r="C2975" t="s">
        <v>116524</v>
      </c>
      <c r="D2975">
        <v>32064</v>
      </c>
      <c r="E2975" t="s">
        <v>115060</v>
      </c>
    </row>
    <row r="2976" spans="2:5" x14ac:dyDescent="0.35">
      <c r="B2976" t="s">
        <v>112304</v>
      </c>
      <c r="C2976" t="s">
        <v>116525</v>
      </c>
      <c r="D2976">
        <v>32064</v>
      </c>
      <c r="E2976" t="s">
        <v>115060</v>
      </c>
    </row>
    <row r="2977" spans="2:5" x14ac:dyDescent="0.35">
      <c r="B2977" t="s">
        <v>112305</v>
      </c>
      <c r="C2977" t="s">
        <v>116526</v>
      </c>
      <c r="D2977">
        <v>32064</v>
      </c>
      <c r="E2977" t="s">
        <v>115060</v>
      </c>
    </row>
    <row r="2978" spans="2:5" x14ac:dyDescent="0.35">
      <c r="B2978" t="s">
        <v>112306</v>
      </c>
      <c r="C2978" t="s">
        <v>116527</v>
      </c>
      <c r="D2978">
        <v>32064</v>
      </c>
      <c r="E2978" t="s">
        <v>115060</v>
      </c>
    </row>
    <row r="2979" spans="2:5" x14ac:dyDescent="0.35">
      <c r="B2979" t="s">
        <v>112307</v>
      </c>
      <c r="C2979" t="s">
        <v>116528</v>
      </c>
      <c r="D2979">
        <v>32064</v>
      </c>
      <c r="E2979" t="s">
        <v>115060</v>
      </c>
    </row>
    <row r="2980" spans="2:5" x14ac:dyDescent="0.35">
      <c r="B2980" t="s">
        <v>112308</v>
      </c>
      <c r="C2980" t="s">
        <v>116529</v>
      </c>
      <c r="D2980">
        <v>32064</v>
      </c>
      <c r="E2980" t="s">
        <v>115060</v>
      </c>
    </row>
    <row r="2981" spans="2:5" x14ac:dyDescent="0.35">
      <c r="B2981" t="s">
        <v>112309</v>
      </c>
      <c r="C2981" t="s">
        <v>116530</v>
      </c>
      <c r="D2981">
        <v>32064</v>
      </c>
      <c r="E2981" t="s">
        <v>115060</v>
      </c>
    </row>
    <row r="2982" spans="2:5" x14ac:dyDescent="0.35">
      <c r="B2982" t="s">
        <v>112310</v>
      </c>
      <c r="C2982" t="s">
        <v>116531</v>
      </c>
      <c r="D2982">
        <v>32064</v>
      </c>
      <c r="E2982" t="s">
        <v>115060</v>
      </c>
    </row>
    <row r="2983" spans="2:5" x14ac:dyDescent="0.35">
      <c r="B2983" t="s">
        <v>112311</v>
      </c>
      <c r="C2983" t="s">
        <v>116532</v>
      </c>
      <c r="D2983">
        <v>32064</v>
      </c>
      <c r="E2983" t="s">
        <v>115060</v>
      </c>
    </row>
    <row r="2984" spans="2:5" x14ac:dyDescent="0.35">
      <c r="B2984" t="s">
        <v>112312</v>
      </c>
      <c r="C2984" t="s">
        <v>116533</v>
      </c>
      <c r="D2984">
        <v>32064</v>
      </c>
      <c r="E2984" t="s">
        <v>115060</v>
      </c>
    </row>
    <row r="2985" spans="2:5" x14ac:dyDescent="0.35">
      <c r="B2985" t="s">
        <v>112313</v>
      </c>
      <c r="C2985" t="s">
        <v>116534</v>
      </c>
      <c r="D2985">
        <v>32064</v>
      </c>
      <c r="E2985" t="s">
        <v>115060</v>
      </c>
    </row>
    <row r="2986" spans="2:5" x14ac:dyDescent="0.35">
      <c r="B2986" t="s">
        <v>112314</v>
      </c>
      <c r="C2986" t="s">
        <v>116535</v>
      </c>
      <c r="D2986">
        <v>32064</v>
      </c>
      <c r="E2986" t="s">
        <v>115060</v>
      </c>
    </row>
    <row r="2987" spans="2:5" x14ac:dyDescent="0.35">
      <c r="B2987" t="s">
        <v>112315</v>
      </c>
      <c r="C2987" t="s">
        <v>116536</v>
      </c>
      <c r="D2987">
        <v>32064</v>
      </c>
      <c r="E2987" t="s">
        <v>115060</v>
      </c>
    </row>
    <row r="2988" spans="2:5" x14ac:dyDescent="0.35">
      <c r="B2988" t="s">
        <v>112316</v>
      </c>
      <c r="C2988" t="s">
        <v>116537</v>
      </c>
      <c r="D2988">
        <v>32064</v>
      </c>
      <c r="E2988" t="s">
        <v>115060</v>
      </c>
    </row>
    <row r="2989" spans="2:5" x14ac:dyDescent="0.35">
      <c r="B2989" t="s">
        <v>112317</v>
      </c>
      <c r="C2989" t="s">
        <v>116538</v>
      </c>
      <c r="D2989">
        <v>32064</v>
      </c>
      <c r="E2989" t="s">
        <v>115060</v>
      </c>
    </row>
    <row r="2990" spans="2:5" x14ac:dyDescent="0.35">
      <c r="B2990" t="s">
        <v>112318</v>
      </c>
      <c r="C2990" t="s">
        <v>116539</v>
      </c>
      <c r="D2990">
        <v>32058</v>
      </c>
      <c r="E2990" t="s">
        <v>115028</v>
      </c>
    </row>
    <row r="2991" spans="2:5" x14ac:dyDescent="0.35">
      <c r="B2991" t="s">
        <v>112319</v>
      </c>
      <c r="C2991" t="s">
        <v>116540</v>
      </c>
      <c r="D2991">
        <v>32060</v>
      </c>
      <c r="E2991" t="s">
        <v>115051</v>
      </c>
    </row>
    <row r="2992" spans="2:5" x14ac:dyDescent="0.35">
      <c r="B2992" t="s">
        <v>112320</v>
      </c>
      <c r="C2992" t="s">
        <v>116541</v>
      </c>
      <c r="D2992">
        <v>32064</v>
      </c>
      <c r="E2992" t="s">
        <v>115060</v>
      </c>
    </row>
    <row r="2993" spans="2:5" x14ac:dyDescent="0.35">
      <c r="B2993" t="s">
        <v>112321</v>
      </c>
      <c r="C2993" t="s">
        <v>116542</v>
      </c>
      <c r="D2993">
        <v>32064</v>
      </c>
      <c r="E2993" t="s">
        <v>115060</v>
      </c>
    </row>
    <row r="2994" spans="2:5" x14ac:dyDescent="0.35">
      <c r="B2994" t="s">
        <v>112322</v>
      </c>
      <c r="C2994" t="s">
        <v>116543</v>
      </c>
      <c r="D2994">
        <v>32060</v>
      </c>
      <c r="E2994" t="s">
        <v>115051</v>
      </c>
    </row>
    <row r="2995" spans="2:5" x14ac:dyDescent="0.35">
      <c r="B2995" t="s">
        <v>112323</v>
      </c>
      <c r="C2995" t="s">
        <v>116281</v>
      </c>
      <c r="D2995">
        <v>32058</v>
      </c>
      <c r="E2995" t="s">
        <v>115028</v>
      </c>
    </row>
    <row r="2996" spans="2:5" x14ac:dyDescent="0.35">
      <c r="B2996" t="s">
        <v>112324</v>
      </c>
      <c r="C2996" t="s">
        <v>116282</v>
      </c>
      <c r="D2996">
        <v>32058</v>
      </c>
      <c r="E2996" t="s">
        <v>115028</v>
      </c>
    </row>
    <row r="2997" spans="2:5" x14ac:dyDescent="0.35">
      <c r="B2997" t="s">
        <v>112325</v>
      </c>
      <c r="C2997" t="s">
        <v>116344</v>
      </c>
      <c r="D2997">
        <v>32059</v>
      </c>
      <c r="E2997" t="s">
        <v>115044</v>
      </c>
    </row>
    <row r="2998" spans="2:5" x14ac:dyDescent="0.35">
      <c r="B2998" t="s">
        <v>112326</v>
      </c>
      <c r="C2998" t="s">
        <v>116284</v>
      </c>
      <c r="D2998">
        <v>32059</v>
      </c>
      <c r="E2998" t="s">
        <v>115044</v>
      </c>
    </row>
    <row r="2999" spans="2:5" x14ac:dyDescent="0.35">
      <c r="B2999" t="s">
        <v>112327</v>
      </c>
      <c r="C2999" t="s">
        <v>116285</v>
      </c>
      <c r="D2999">
        <v>32059</v>
      </c>
      <c r="E2999" t="s">
        <v>115044</v>
      </c>
    </row>
    <row r="3000" spans="2:5" x14ac:dyDescent="0.35">
      <c r="B3000" t="s">
        <v>112328</v>
      </c>
      <c r="C3000" t="s">
        <v>116278</v>
      </c>
      <c r="D3000">
        <v>32059</v>
      </c>
      <c r="E3000" t="s">
        <v>115044</v>
      </c>
    </row>
    <row r="3001" spans="2:5" x14ac:dyDescent="0.35">
      <c r="B3001" t="s">
        <v>112329</v>
      </c>
      <c r="C3001" t="s">
        <v>116279</v>
      </c>
      <c r="D3001">
        <v>32059</v>
      </c>
      <c r="E3001" t="s">
        <v>115044</v>
      </c>
    </row>
    <row r="3002" spans="2:5" x14ac:dyDescent="0.35">
      <c r="B3002" t="s">
        <v>112330</v>
      </c>
      <c r="C3002" t="s">
        <v>116544</v>
      </c>
      <c r="D3002">
        <v>32059</v>
      </c>
      <c r="E3002" t="s">
        <v>115044</v>
      </c>
    </row>
    <row r="3003" spans="2:5" x14ac:dyDescent="0.35">
      <c r="B3003" t="s">
        <v>112331</v>
      </c>
      <c r="C3003" t="s">
        <v>116281</v>
      </c>
      <c r="D3003">
        <v>32058</v>
      </c>
      <c r="E3003" t="s">
        <v>115028</v>
      </c>
    </row>
    <row r="3004" spans="2:5" x14ac:dyDescent="0.35">
      <c r="B3004" t="s">
        <v>112332</v>
      </c>
      <c r="C3004" t="s">
        <v>116282</v>
      </c>
      <c r="D3004">
        <v>32058</v>
      </c>
      <c r="E3004" t="s">
        <v>115028</v>
      </c>
    </row>
    <row r="3005" spans="2:5" x14ac:dyDescent="0.35">
      <c r="B3005" t="s">
        <v>112333</v>
      </c>
      <c r="C3005" t="s">
        <v>116285</v>
      </c>
      <c r="D3005">
        <v>32059</v>
      </c>
      <c r="E3005" t="s">
        <v>115044</v>
      </c>
    </row>
    <row r="3006" spans="2:5" x14ac:dyDescent="0.35">
      <c r="B3006" t="s">
        <v>112334</v>
      </c>
      <c r="C3006" t="s">
        <v>116278</v>
      </c>
      <c r="D3006">
        <v>32059</v>
      </c>
      <c r="E3006" t="s">
        <v>115044</v>
      </c>
    </row>
    <row r="3007" spans="2:5" x14ac:dyDescent="0.35">
      <c r="B3007" t="s">
        <v>112335</v>
      </c>
      <c r="C3007" t="s">
        <v>116279</v>
      </c>
      <c r="D3007">
        <v>32059</v>
      </c>
      <c r="E3007" t="s">
        <v>115044</v>
      </c>
    </row>
    <row r="3008" spans="2:5" x14ac:dyDescent="0.35">
      <c r="B3008" t="s">
        <v>112336</v>
      </c>
      <c r="C3008" t="s">
        <v>116281</v>
      </c>
      <c r="D3008">
        <v>32058</v>
      </c>
      <c r="E3008" t="s">
        <v>115028</v>
      </c>
    </row>
    <row r="3009" spans="2:5" x14ac:dyDescent="0.35">
      <c r="B3009" t="s">
        <v>112337</v>
      </c>
      <c r="C3009" t="s">
        <v>116282</v>
      </c>
      <c r="D3009">
        <v>32058</v>
      </c>
      <c r="E3009" t="s">
        <v>115028</v>
      </c>
    </row>
    <row r="3010" spans="2:5" x14ac:dyDescent="0.35">
      <c r="B3010" t="s">
        <v>112338</v>
      </c>
      <c r="C3010" t="s">
        <v>116285</v>
      </c>
      <c r="D3010">
        <v>32059</v>
      </c>
      <c r="E3010" t="s">
        <v>115044</v>
      </c>
    </row>
    <row r="3011" spans="2:5" x14ac:dyDescent="0.35">
      <c r="B3011" t="s">
        <v>112339</v>
      </c>
      <c r="C3011" t="s">
        <v>116278</v>
      </c>
      <c r="D3011">
        <v>32059</v>
      </c>
      <c r="E3011" t="s">
        <v>115044</v>
      </c>
    </row>
    <row r="3012" spans="2:5" x14ac:dyDescent="0.35">
      <c r="B3012" t="s">
        <v>112340</v>
      </c>
      <c r="C3012" t="s">
        <v>116279</v>
      </c>
      <c r="D3012">
        <v>32059</v>
      </c>
      <c r="E3012" t="s">
        <v>115044</v>
      </c>
    </row>
    <row r="3013" spans="2:5" x14ac:dyDescent="0.35">
      <c r="B3013" t="s">
        <v>112341</v>
      </c>
      <c r="C3013" t="s">
        <v>116281</v>
      </c>
      <c r="D3013">
        <v>32058</v>
      </c>
      <c r="E3013" t="s">
        <v>115028</v>
      </c>
    </row>
    <row r="3014" spans="2:5" x14ac:dyDescent="0.35">
      <c r="B3014" t="s">
        <v>112342</v>
      </c>
      <c r="C3014" t="s">
        <v>116282</v>
      </c>
      <c r="D3014">
        <v>32058</v>
      </c>
      <c r="E3014" t="s">
        <v>115028</v>
      </c>
    </row>
    <row r="3015" spans="2:5" x14ac:dyDescent="0.35">
      <c r="B3015" t="s">
        <v>112343</v>
      </c>
      <c r="C3015" t="s">
        <v>116285</v>
      </c>
      <c r="D3015">
        <v>32059</v>
      </c>
      <c r="E3015" t="s">
        <v>115044</v>
      </c>
    </row>
    <row r="3016" spans="2:5" x14ac:dyDescent="0.35">
      <c r="B3016" t="s">
        <v>112344</v>
      </c>
      <c r="C3016" t="s">
        <v>116278</v>
      </c>
      <c r="D3016">
        <v>32059</v>
      </c>
      <c r="E3016" t="s">
        <v>115044</v>
      </c>
    </row>
    <row r="3017" spans="2:5" x14ac:dyDescent="0.35">
      <c r="B3017" t="s">
        <v>112345</v>
      </c>
      <c r="C3017" t="s">
        <v>116279</v>
      </c>
      <c r="D3017">
        <v>32059</v>
      </c>
      <c r="E3017" t="s">
        <v>115044</v>
      </c>
    </row>
    <row r="3018" spans="2:5" x14ac:dyDescent="0.35">
      <c r="B3018" t="s">
        <v>112346</v>
      </c>
      <c r="C3018" t="s">
        <v>116282</v>
      </c>
      <c r="D3018">
        <v>32058</v>
      </c>
      <c r="E3018" t="s">
        <v>115028</v>
      </c>
    </row>
    <row r="3019" spans="2:5" x14ac:dyDescent="0.35">
      <c r="B3019" t="s">
        <v>112347</v>
      </c>
      <c r="C3019" t="s">
        <v>116285</v>
      </c>
      <c r="D3019">
        <v>32059</v>
      </c>
      <c r="E3019" t="s">
        <v>115044</v>
      </c>
    </row>
    <row r="3020" spans="2:5" x14ac:dyDescent="0.35">
      <c r="B3020" t="s">
        <v>112348</v>
      </c>
      <c r="C3020" t="s">
        <v>116278</v>
      </c>
      <c r="D3020">
        <v>32059</v>
      </c>
      <c r="E3020" t="s">
        <v>115044</v>
      </c>
    </row>
    <row r="3021" spans="2:5" x14ac:dyDescent="0.35">
      <c r="B3021" t="s">
        <v>112349</v>
      </c>
      <c r="C3021" t="s">
        <v>116279</v>
      </c>
      <c r="D3021">
        <v>32059</v>
      </c>
      <c r="E3021" t="s">
        <v>115044</v>
      </c>
    </row>
    <row r="3022" spans="2:5" x14ac:dyDescent="0.35">
      <c r="B3022" t="s">
        <v>112350</v>
      </c>
      <c r="C3022" t="s">
        <v>116282</v>
      </c>
      <c r="D3022">
        <v>32058</v>
      </c>
      <c r="E3022" t="s">
        <v>115028</v>
      </c>
    </row>
    <row r="3023" spans="2:5" x14ac:dyDescent="0.35">
      <c r="B3023" t="s">
        <v>112351</v>
      </c>
      <c r="C3023" t="s">
        <v>116285</v>
      </c>
      <c r="D3023">
        <v>32059</v>
      </c>
      <c r="E3023" t="s">
        <v>115044</v>
      </c>
    </row>
    <row r="3024" spans="2:5" x14ac:dyDescent="0.35">
      <c r="B3024" t="s">
        <v>112352</v>
      </c>
      <c r="C3024" t="s">
        <v>116279</v>
      </c>
      <c r="D3024">
        <v>32059</v>
      </c>
      <c r="E3024" t="s">
        <v>115044</v>
      </c>
    </row>
    <row r="3025" spans="2:5" x14ac:dyDescent="0.35">
      <c r="B3025" t="s">
        <v>112353</v>
      </c>
      <c r="C3025" t="s">
        <v>116282</v>
      </c>
      <c r="D3025">
        <v>32058</v>
      </c>
      <c r="E3025" t="s">
        <v>115028</v>
      </c>
    </row>
    <row r="3026" spans="2:5" x14ac:dyDescent="0.35">
      <c r="B3026" t="s">
        <v>112354</v>
      </c>
      <c r="C3026" t="s">
        <v>116344</v>
      </c>
      <c r="D3026">
        <v>32059</v>
      </c>
      <c r="E3026" t="s">
        <v>115044</v>
      </c>
    </row>
    <row r="3027" spans="2:5" x14ac:dyDescent="0.35">
      <c r="B3027" t="s">
        <v>112355</v>
      </c>
      <c r="C3027" t="s">
        <v>116284</v>
      </c>
      <c r="D3027">
        <v>32059</v>
      </c>
      <c r="E3027" t="s">
        <v>115044</v>
      </c>
    </row>
    <row r="3028" spans="2:5" x14ac:dyDescent="0.35">
      <c r="B3028" t="s">
        <v>112356</v>
      </c>
      <c r="C3028" t="s">
        <v>116285</v>
      </c>
      <c r="D3028">
        <v>32059</v>
      </c>
      <c r="E3028" t="s">
        <v>115044</v>
      </c>
    </row>
    <row r="3029" spans="2:5" x14ac:dyDescent="0.35">
      <c r="B3029" t="s">
        <v>112357</v>
      </c>
      <c r="C3029" t="s">
        <v>116279</v>
      </c>
      <c r="D3029">
        <v>32059</v>
      </c>
      <c r="E3029" t="s">
        <v>115044</v>
      </c>
    </row>
    <row r="3030" spans="2:5" x14ac:dyDescent="0.35">
      <c r="B3030" t="s">
        <v>112358</v>
      </c>
      <c r="C3030" t="s">
        <v>116282</v>
      </c>
      <c r="D3030">
        <v>32058</v>
      </c>
      <c r="E3030" t="s">
        <v>115028</v>
      </c>
    </row>
    <row r="3031" spans="2:5" x14ac:dyDescent="0.35">
      <c r="B3031" t="s">
        <v>112359</v>
      </c>
      <c r="C3031" t="s">
        <v>116285</v>
      </c>
      <c r="D3031">
        <v>32059</v>
      </c>
      <c r="E3031" t="s">
        <v>115044</v>
      </c>
    </row>
    <row r="3032" spans="2:5" x14ac:dyDescent="0.35">
      <c r="B3032" t="s">
        <v>112360</v>
      </c>
      <c r="C3032" t="s">
        <v>116278</v>
      </c>
      <c r="D3032">
        <v>32059</v>
      </c>
      <c r="E3032" t="s">
        <v>115044</v>
      </c>
    </row>
    <row r="3033" spans="2:5" x14ac:dyDescent="0.35">
      <c r="B3033" t="s">
        <v>112361</v>
      </c>
      <c r="C3033" t="s">
        <v>116279</v>
      </c>
      <c r="D3033">
        <v>32059</v>
      </c>
      <c r="E3033" t="s">
        <v>115044</v>
      </c>
    </row>
    <row r="3034" spans="2:5" x14ac:dyDescent="0.35">
      <c r="B3034" t="s">
        <v>112362</v>
      </c>
      <c r="C3034" t="s">
        <v>116282</v>
      </c>
      <c r="D3034">
        <v>32058</v>
      </c>
      <c r="E3034" t="s">
        <v>115028</v>
      </c>
    </row>
    <row r="3035" spans="2:5" x14ac:dyDescent="0.35">
      <c r="B3035" t="s">
        <v>112363</v>
      </c>
      <c r="C3035" t="s">
        <v>116285</v>
      </c>
      <c r="D3035">
        <v>32059</v>
      </c>
      <c r="E3035" t="s">
        <v>115044</v>
      </c>
    </row>
    <row r="3036" spans="2:5" x14ac:dyDescent="0.35">
      <c r="B3036" t="s">
        <v>112364</v>
      </c>
      <c r="C3036" t="s">
        <v>116278</v>
      </c>
      <c r="D3036">
        <v>32059</v>
      </c>
      <c r="E3036" t="s">
        <v>115044</v>
      </c>
    </row>
    <row r="3037" spans="2:5" x14ac:dyDescent="0.35">
      <c r="B3037" t="s">
        <v>112365</v>
      </c>
      <c r="C3037" t="s">
        <v>116279</v>
      </c>
      <c r="D3037">
        <v>32059</v>
      </c>
      <c r="E3037" t="s">
        <v>115044</v>
      </c>
    </row>
    <row r="3038" spans="2:5" x14ac:dyDescent="0.35">
      <c r="B3038" t="s">
        <v>112366</v>
      </c>
      <c r="C3038" t="s">
        <v>116282</v>
      </c>
      <c r="D3038">
        <v>32058</v>
      </c>
      <c r="E3038" t="s">
        <v>115028</v>
      </c>
    </row>
    <row r="3039" spans="2:5" x14ac:dyDescent="0.35">
      <c r="B3039" t="s">
        <v>112367</v>
      </c>
      <c r="C3039" t="s">
        <v>116285</v>
      </c>
      <c r="D3039">
        <v>32059</v>
      </c>
      <c r="E3039" t="s">
        <v>115044</v>
      </c>
    </row>
    <row r="3040" spans="2:5" x14ac:dyDescent="0.35">
      <c r="B3040" t="s">
        <v>112368</v>
      </c>
      <c r="C3040" t="s">
        <v>116278</v>
      </c>
      <c r="D3040">
        <v>32059</v>
      </c>
      <c r="E3040" t="s">
        <v>115044</v>
      </c>
    </row>
    <row r="3041" spans="2:5" x14ac:dyDescent="0.35">
      <c r="B3041" t="s">
        <v>112369</v>
      </c>
      <c r="C3041" t="s">
        <v>116279</v>
      </c>
      <c r="D3041">
        <v>32059</v>
      </c>
      <c r="E3041" t="s">
        <v>115044</v>
      </c>
    </row>
    <row r="3042" spans="2:5" x14ac:dyDescent="0.35">
      <c r="B3042" t="s">
        <v>112370</v>
      </c>
      <c r="C3042" t="s">
        <v>116281</v>
      </c>
      <c r="D3042">
        <v>32058</v>
      </c>
      <c r="E3042" t="s">
        <v>115028</v>
      </c>
    </row>
    <row r="3043" spans="2:5" x14ac:dyDescent="0.35">
      <c r="B3043" t="s">
        <v>112371</v>
      </c>
      <c r="C3043" t="s">
        <v>116282</v>
      </c>
      <c r="D3043">
        <v>32058</v>
      </c>
      <c r="E3043" t="s">
        <v>115028</v>
      </c>
    </row>
    <row r="3044" spans="2:5" x14ac:dyDescent="0.35">
      <c r="B3044" t="s">
        <v>112372</v>
      </c>
      <c r="C3044" t="s">
        <v>116344</v>
      </c>
      <c r="D3044">
        <v>32059</v>
      </c>
      <c r="E3044" t="s">
        <v>115044</v>
      </c>
    </row>
    <row r="3045" spans="2:5" x14ac:dyDescent="0.35">
      <c r="B3045" t="s">
        <v>112373</v>
      </c>
      <c r="C3045" t="s">
        <v>116284</v>
      </c>
      <c r="D3045">
        <v>32059</v>
      </c>
      <c r="E3045" t="s">
        <v>115044</v>
      </c>
    </row>
    <row r="3046" spans="2:5" x14ac:dyDescent="0.35">
      <c r="B3046" t="s">
        <v>112374</v>
      </c>
      <c r="C3046" t="s">
        <v>116285</v>
      </c>
      <c r="D3046">
        <v>32059</v>
      </c>
      <c r="E3046" t="s">
        <v>115044</v>
      </c>
    </row>
    <row r="3047" spans="2:5" x14ac:dyDescent="0.35">
      <c r="B3047" t="s">
        <v>112375</v>
      </c>
      <c r="C3047" t="s">
        <v>116278</v>
      </c>
      <c r="D3047">
        <v>32059</v>
      </c>
      <c r="E3047" t="s">
        <v>115044</v>
      </c>
    </row>
    <row r="3048" spans="2:5" x14ac:dyDescent="0.35">
      <c r="B3048" t="s">
        <v>112376</v>
      </c>
      <c r="C3048" t="s">
        <v>116279</v>
      </c>
      <c r="D3048">
        <v>32059</v>
      </c>
      <c r="E3048" t="s">
        <v>115044</v>
      </c>
    </row>
    <row r="3049" spans="2:5" x14ac:dyDescent="0.35">
      <c r="B3049" t="s">
        <v>112377</v>
      </c>
      <c r="C3049" t="s">
        <v>116545</v>
      </c>
      <c r="D3049">
        <v>32059</v>
      </c>
      <c r="E3049" t="s">
        <v>115044</v>
      </c>
    </row>
    <row r="3050" spans="2:5" x14ac:dyDescent="0.35">
      <c r="B3050" t="s">
        <v>112378</v>
      </c>
      <c r="C3050" t="s">
        <v>116281</v>
      </c>
      <c r="D3050">
        <v>32058</v>
      </c>
      <c r="E3050" t="s">
        <v>115028</v>
      </c>
    </row>
    <row r="3051" spans="2:5" x14ac:dyDescent="0.35">
      <c r="B3051" t="s">
        <v>112379</v>
      </c>
      <c r="C3051" t="s">
        <v>116282</v>
      </c>
      <c r="D3051">
        <v>32058</v>
      </c>
      <c r="E3051" t="s">
        <v>115028</v>
      </c>
    </row>
    <row r="3052" spans="2:5" x14ac:dyDescent="0.35">
      <c r="B3052" t="s">
        <v>112380</v>
      </c>
      <c r="C3052" t="s">
        <v>116285</v>
      </c>
      <c r="D3052">
        <v>32059</v>
      </c>
      <c r="E3052" t="s">
        <v>115044</v>
      </c>
    </row>
    <row r="3053" spans="2:5" x14ac:dyDescent="0.35">
      <c r="B3053" t="s">
        <v>112381</v>
      </c>
      <c r="C3053" t="s">
        <v>116278</v>
      </c>
      <c r="D3053">
        <v>32059</v>
      </c>
      <c r="E3053" t="s">
        <v>115044</v>
      </c>
    </row>
    <row r="3054" spans="2:5" x14ac:dyDescent="0.35">
      <c r="B3054" t="s">
        <v>112382</v>
      </c>
      <c r="C3054" t="s">
        <v>116279</v>
      </c>
      <c r="D3054">
        <v>32059</v>
      </c>
      <c r="E3054" t="s">
        <v>115044</v>
      </c>
    </row>
    <row r="3055" spans="2:5" x14ac:dyDescent="0.35">
      <c r="B3055" t="s">
        <v>112383</v>
      </c>
      <c r="C3055" t="s">
        <v>116282</v>
      </c>
      <c r="D3055">
        <v>32058</v>
      </c>
      <c r="E3055" t="s">
        <v>115028</v>
      </c>
    </row>
    <row r="3056" spans="2:5" x14ac:dyDescent="0.35">
      <c r="B3056" t="s">
        <v>112384</v>
      </c>
      <c r="C3056" t="s">
        <v>116285</v>
      </c>
      <c r="D3056">
        <v>32059</v>
      </c>
      <c r="E3056" t="s">
        <v>115044</v>
      </c>
    </row>
    <row r="3057" spans="2:5" x14ac:dyDescent="0.35">
      <c r="B3057" t="s">
        <v>112385</v>
      </c>
      <c r="C3057" t="s">
        <v>116278</v>
      </c>
      <c r="D3057">
        <v>32059</v>
      </c>
      <c r="E3057" t="s">
        <v>115044</v>
      </c>
    </row>
    <row r="3058" spans="2:5" x14ac:dyDescent="0.35">
      <c r="B3058" t="s">
        <v>112386</v>
      </c>
      <c r="C3058" t="s">
        <v>116279</v>
      </c>
      <c r="D3058">
        <v>32059</v>
      </c>
      <c r="E3058" t="s">
        <v>115044</v>
      </c>
    </row>
    <row r="3059" spans="2:5" x14ac:dyDescent="0.35">
      <c r="B3059" t="s">
        <v>112387</v>
      </c>
      <c r="C3059" t="s">
        <v>116282</v>
      </c>
      <c r="D3059">
        <v>32058</v>
      </c>
      <c r="E3059" t="s">
        <v>115028</v>
      </c>
    </row>
    <row r="3060" spans="2:5" x14ac:dyDescent="0.35">
      <c r="B3060" t="s">
        <v>112388</v>
      </c>
      <c r="C3060" t="s">
        <v>116285</v>
      </c>
      <c r="D3060">
        <v>32059</v>
      </c>
      <c r="E3060" t="s">
        <v>115044</v>
      </c>
    </row>
    <row r="3061" spans="2:5" x14ac:dyDescent="0.35">
      <c r="B3061" t="s">
        <v>112389</v>
      </c>
      <c r="C3061" t="s">
        <v>116278</v>
      </c>
      <c r="D3061">
        <v>32059</v>
      </c>
      <c r="E3061" t="s">
        <v>115044</v>
      </c>
    </row>
    <row r="3062" spans="2:5" x14ac:dyDescent="0.35">
      <c r="B3062" t="s">
        <v>112390</v>
      </c>
      <c r="C3062" t="s">
        <v>116279</v>
      </c>
      <c r="D3062">
        <v>32059</v>
      </c>
      <c r="E3062" t="s">
        <v>115044</v>
      </c>
    </row>
    <row r="3063" spans="2:5" x14ac:dyDescent="0.35">
      <c r="B3063" t="s">
        <v>112391</v>
      </c>
      <c r="C3063" t="s">
        <v>116284</v>
      </c>
      <c r="D3063">
        <v>32059</v>
      </c>
      <c r="E3063" t="s">
        <v>115044</v>
      </c>
    </row>
    <row r="3064" spans="2:5" x14ac:dyDescent="0.35">
      <c r="B3064" t="s">
        <v>112392</v>
      </c>
      <c r="C3064" t="s">
        <v>116284</v>
      </c>
      <c r="D3064">
        <v>32059</v>
      </c>
      <c r="E3064" t="s">
        <v>115044</v>
      </c>
    </row>
    <row r="3065" spans="2:5" x14ac:dyDescent="0.35">
      <c r="B3065" t="s">
        <v>112393</v>
      </c>
      <c r="C3065" t="s">
        <v>116284</v>
      </c>
      <c r="D3065">
        <v>32059</v>
      </c>
      <c r="E3065" t="s">
        <v>115044</v>
      </c>
    </row>
    <row r="3066" spans="2:5" x14ac:dyDescent="0.35">
      <c r="B3066" t="s">
        <v>112394</v>
      </c>
      <c r="C3066" t="s">
        <v>116284</v>
      </c>
      <c r="D3066">
        <v>32059</v>
      </c>
      <c r="E3066" t="s">
        <v>115044</v>
      </c>
    </row>
    <row r="3067" spans="2:5" x14ac:dyDescent="0.35">
      <c r="B3067" t="s">
        <v>112395</v>
      </c>
      <c r="C3067" t="s">
        <v>116284</v>
      </c>
      <c r="D3067">
        <v>32059</v>
      </c>
      <c r="E3067" t="s">
        <v>115044</v>
      </c>
    </row>
    <row r="3068" spans="2:5" x14ac:dyDescent="0.35">
      <c r="B3068" t="s">
        <v>112396</v>
      </c>
      <c r="C3068" t="s">
        <v>116284</v>
      </c>
      <c r="D3068">
        <v>32059</v>
      </c>
      <c r="E3068" t="s">
        <v>115044</v>
      </c>
    </row>
    <row r="3069" spans="2:5" x14ac:dyDescent="0.35">
      <c r="B3069" t="s">
        <v>112397</v>
      </c>
      <c r="C3069" t="s">
        <v>116284</v>
      </c>
      <c r="D3069">
        <v>32059</v>
      </c>
      <c r="E3069" t="s">
        <v>115044</v>
      </c>
    </row>
    <row r="3070" spans="2:5" x14ac:dyDescent="0.35">
      <c r="B3070" t="s">
        <v>112398</v>
      </c>
      <c r="C3070" t="s">
        <v>116284</v>
      </c>
      <c r="D3070">
        <v>32059</v>
      </c>
      <c r="E3070" t="s">
        <v>115044</v>
      </c>
    </row>
    <row r="3071" spans="2:5" x14ac:dyDescent="0.35">
      <c r="B3071" t="s">
        <v>112399</v>
      </c>
      <c r="C3071" t="s">
        <v>116284</v>
      </c>
      <c r="D3071">
        <v>32059</v>
      </c>
      <c r="E3071" t="s">
        <v>115044</v>
      </c>
    </row>
    <row r="3072" spans="2:5" x14ac:dyDescent="0.35">
      <c r="B3072" t="s">
        <v>112400</v>
      </c>
      <c r="C3072" t="s">
        <v>116284</v>
      </c>
      <c r="D3072">
        <v>32059</v>
      </c>
      <c r="E3072" t="s">
        <v>115044</v>
      </c>
    </row>
    <row r="3073" spans="2:5" x14ac:dyDescent="0.35">
      <c r="B3073" t="s">
        <v>112401</v>
      </c>
      <c r="C3073" t="s">
        <v>116284</v>
      </c>
      <c r="D3073">
        <v>32059</v>
      </c>
      <c r="E3073" t="s">
        <v>115044</v>
      </c>
    </row>
    <row r="3074" spans="2:5" x14ac:dyDescent="0.35">
      <c r="B3074" t="s">
        <v>112402</v>
      </c>
      <c r="C3074" t="s">
        <v>116281</v>
      </c>
      <c r="D3074">
        <v>32058</v>
      </c>
      <c r="E3074" t="s">
        <v>115028</v>
      </c>
    </row>
    <row r="3075" spans="2:5" x14ac:dyDescent="0.35">
      <c r="B3075" t="s">
        <v>112403</v>
      </c>
      <c r="C3075" t="s">
        <v>116282</v>
      </c>
      <c r="D3075">
        <v>32058</v>
      </c>
      <c r="E3075" t="s">
        <v>115028</v>
      </c>
    </row>
    <row r="3076" spans="2:5" x14ac:dyDescent="0.35">
      <c r="B3076" t="s">
        <v>112404</v>
      </c>
      <c r="C3076" t="s">
        <v>116546</v>
      </c>
      <c r="D3076">
        <v>32059</v>
      </c>
      <c r="E3076" t="s">
        <v>115044</v>
      </c>
    </row>
    <row r="3077" spans="2:5" x14ac:dyDescent="0.35">
      <c r="B3077" t="s">
        <v>112405</v>
      </c>
      <c r="C3077" t="s">
        <v>116276</v>
      </c>
      <c r="D3077">
        <v>32059</v>
      </c>
      <c r="E3077" t="s">
        <v>115044</v>
      </c>
    </row>
    <row r="3078" spans="2:5" x14ac:dyDescent="0.35">
      <c r="B3078" t="s">
        <v>112406</v>
      </c>
      <c r="C3078" t="s">
        <v>116277</v>
      </c>
      <c r="D3078">
        <v>32059</v>
      </c>
      <c r="E3078" t="s">
        <v>115044</v>
      </c>
    </row>
    <row r="3079" spans="2:5" x14ac:dyDescent="0.35">
      <c r="B3079" t="s">
        <v>112407</v>
      </c>
      <c r="C3079" t="s">
        <v>116278</v>
      </c>
      <c r="D3079">
        <v>32059</v>
      </c>
      <c r="E3079" t="s">
        <v>115044</v>
      </c>
    </row>
    <row r="3080" spans="2:5" x14ac:dyDescent="0.35">
      <c r="B3080" t="s">
        <v>112408</v>
      </c>
      <c r="C3080" t="s">
        <v>116279</v>
      </c>
      <c r="D3080">
        <v>32059</v>
      </c>
      <c r="E3080" t="s">
        <v>115044</v>
      </c>
    </row>
    <row r="3081" spans="2:5" x14ac:dyDescent="0.35">
      <c r="B3081" t="s">
        <v>112409</v>
      </c>
      <c r="C3081" t="s">
        <v>116547</v>
      </c>
      <c r="D3081">
        <v>32059</v>
      </c>
      <c r="E3081" t="s">
        <v>115044</v>
      </c>
    </row>
    <row r="3082" spans="2:5" x14ac:dyDescent="0.35">
      <c r="B3082" t="s">
        <v>112410</v>
      </c>
      <c r="C3082" t="s">
        <v>116548</v>
      </c>
      <c r="D3082">
        <v>32064</v>
      </c>
      <c r="E3082" t="s">
        <v>115060</v>
      </c>
    </row>
    <row r="3083" spans="2:5" x14ac:dyDescent="0.35">
      <c r="B3083" t="s">
        <v>112411</v>
      </c>
      <c r="C3083" t="s">
        <v>116549</v>
      </c>
      <c r="D3083">
        <v>32058</v>
      </c>
      <c r="E3083" t="s">
        <v>115028</v>
      </c>
    </row>
    <row r="3084" spans="2:5" x14ac:dyDescent="0.35">
      <c r="B3084" t="s">
        <v>112412</v>
      </c>
      <c r="C3084" t="s">
        <v>116550</v>
      </c>
      <c r="D3084">
        <v>32060</v>
      </c>
      <c r="E3084" t="s">
        <v>115051</v>
      </c>
    </row>
    <row r="3085" spans="2:5" x14ac:dyDescent="0.35">
      <c r="B3085" t="s">
        <v>112413</v>
      </c>
      <c r="C3085" t="s">
        <v>116551</v>
      </c>
      <c r="D3085">
        <v>32060</v>
      </c>
      <c r="E3085" t="s">
        <v>115051</v>
      </c>
    </row>
    <row r="3086" spans="2:5" x14ac:dyDescent="0.35">
      <c r="B3086" t="s">
        <v>112414</v>
      </c>
      <c r="C3086" t="s">
        <v>116552</v>
      </c>
      <c r="D3086">
        <v>32060</v>
      </c>
      <c r="E3086" t="s">
        <v>115051</v>
      </c>
    </row>
    <row r="3087" spans="2:5" x14ac:dyDescent="0.35">
      <c r="B3087" t="s">
        <v>112415</v>
      </c>
      <c r="C3087" t="s">
        <v>116553</v>
      </c>
      <c r="D3087">
        <v>32060</v>
      </c>
      <c r="E3087" t="s">
        <v>115051</v>
      </c>
    </row>
    <row r="3088" spans="2:5" x14ac:dyDescent="0.35">
      <c r="B3088" t="s">
        <v>112416</v>
      </c>
      <c r="C3088" t="s">
        <v>116281</v>
      </c>
      <c r="D3088">
        <v>32058</v>
      </c>
      <c r="E3088" t="s">
        <v>115028</v>
      </c>
    </row>
    <row r="3089" spans="2:5" x14ac:dyDescent="0.35">
      <c r="B3089" t="s">
        <v>112417</v>
      </c>
      <c r="C3089" t="s">
        <v>116282</v>
      </c>
      <c r="D3089">
        <v>32058</v>
      </c>
      <c r="E3089" t="s">
        <v>115028</v>
      </c>
    </row>
    <row r="3090" spans="2:5" x14ac:dyDescent="0.35">
      <c r="B3090" t="s">
        <v>112418</v>
      </c>
      <c r="C3090" t="s">
        <v>116344</v>
      </c>
      <c r="D3090">
        <v>32059</v>
      </c>
      <c r="E3090" t="s">
        <v>115044</v>
      </c>
    </row>
    <row r="3091" spans="2:5" x14ac:dyDescent="0.35">
      <c r="B3091" t="s">
        <v>112419</v>
      </c>
      <c r="C3091" t="s">
        <v>116284</v>
      </c>
      <c r="D3091">
        <v>32059</v>
      </c>
      <c r="E3091" t="s">
        <v>115044</v>
      </c>
    </row>
    <row r="3092" spans="2:5" x14ac:dyDescent="0.35">
      <c r="B3092" t="s">
        <v>112420</v>
      </c>
      <c r="C3092" t="s">
        <v>116285</v>
      </c>
      <c r="D3092">
        <v>32059</v>
      </c>
      <c r="E3092" t="s">
        <v>115044</v>
      </c>
    </row>
    <row r="3093" spans="2:5" x14ac:dyDescent="0.35">
      <c r="B3093" t="s">
        <v>112421</v>
      </c>
      <c r="C3093" t="s">
        <v>116278</v>
      </c>
      <c r="D3093">
        <v>32059</v>
      </c>
      <c r="E3093" t="s">
        <v>115044</v>
      </c>
    </row>
    <row r="3094" spans="2:5" x14ac:dyDescent="0.35">
      <c r="B3094" t="s">
        <v>112422</v>
      </c>
      <c r="C3094" t="s">
        <v>116279</v>
      </c>
      <c r="D3094">
        <v>32059</v>
      </c>
      <c r="E3094" t="s">
        <v>115044</v>
      </c>
    </row>
    <row r="3095" spans="2:5" x14ac:dyDescent="0.35">
      <c r="B3095" t="s">
        <v>112423</v>
      </c>
      <c r="C3095" t="s">
        <v>116554</v>
      </c>
      <c r="D3095">
        <v>32059</v>
      </c>
      <c r="E3095" t="s">
        <v>115044</v>
      </c>
    </row>
    <row r="3096" spans="2:5" x14ac:dyDescent="0.35">
      <c r="B3096" t="s">
        <v>112424</v>
      </c>
      <c r="C3096" t="s">
        <v>116555</v>
      </c>
      <c r="D3096">
        <v>32064</v>
      </c>
      <c r="E3096" t="s">
        <v>115060</v>
      </c>
    </row>
    <row r="3097" spans="2:5" x14ac:dyDescent="0.35">
      <c r="B3097" t="s">
        <v>112425</v>
      </c>
      <c r="C3097" t="s">
        <v>116556</v>
      </c>
      <c r="D3097">
        <v>32064</v>
      </c>
      <c r="E3097" t="s">
        <v>115060</v>
      </c>
    </row>
    <row r="3098" spans="2:5" x14ac:dyDescent="0.35">
      <c r="B3098" t="s">
        <v>112426</v>
      </c>
      <c r="C3098" t="s">
        <v>116557</v>
      </c>
      <c r="D3098">
        <v>32067</v>
      </c>
      <c r="E3098" t="s">
        <v>115359</v>
      </c>
    </row>
    <row r="3099" spans="2:5" x14ac:dyDescent="0.35">
      <c r="B3099" t="s">
        <v>112427</v>
      </c>
      <c r="C3099" t="s">
        <v>116558</v>
      </c>
      <c r="D3099">
        <v>32064</v>
      </c>
      <c r="E3099" t="s">
        <v>115060</v>
      </c>
    </row>
    <row r="3100" spans="2:5" x14ac:dyDescent="0.35">
      <c r="B3100" t="s">
        <v>112428</v>
      </c>
      <c r="C3100" t="s">
        <v>116281</v>
      </c>
      <c r="D3100">
        <v>32058</v>
      </c>
      <c r="E3100" t="s">
        <v>115028</v>
      </c>
    </row>
    <row r="3101" spans="2:5" x14ac:dyDescent="0.35">
      <c r="B3101" t="s">
        <v>112429</v>
      </c>
      <c r="C3101" t="s">
        <v>116282</v>
      </c>
      <c r="D3101">
        <v>32058</v>
      </c>
      <c r="E3101" t="s">
        <v>115028</v>
      </c>
    </row>
    <row r="3102" spans="2:5" x14ac:dyDescent="0.35">
      <c r="B3102" t="s">
        <v>112430</v>
      </c>
      <c r="C3102" t="s">
        <v>116284</v>
      </c>
      <c r="D3102">
        <v>32059</v>
      </c>
      <c r="E3102" t="s">
        <v>115044</v>
      </c>
    </row>
    <row r="3103" spans="2:5" x14ac:dyDescent="0.35">
      <c r="B3103" t="s">
        <v>112431</v>
      </c>
      <c r="C3103" t="s">
        <v>116285</v>
      </c>
      <c r="D3103">
        <v>32059</v>
      </c>
      <c r="E3103" t="s">
        <v>115044</v>
      </c>
    </row>
    <row r="3104" spans="2:5" x14ac:dyDescent="0.35">
      <c r="B3104" t="s">
        <v>112432</v>
      </c>
      <c r="C3104" t="s">
        <v>116278</v>
      </c>
      <c r="D3104">
        <v>32059</v>
      </c>
      <c r="E3104" t="s">
        <v>115044</v>
      </c>
    </row>
    <row r="3105" spans="2:5" x14ac:dyDescent="0.35">
      <c r="B3105" t="s">
        <v>112433</v>
      </c>
      <c r="C3105" t="s">
        <v>116279</v>
      </c>
      <c r="D3105">
        <v>32059</v>
      </c>
      <c r="E3105" t="s">
        <v>115044</v>
      </c>
    </row>
    <row r="3106" spans="2:5" x14ac:dyDescent="0.35">
      <c r="B3106" t="s">
        <v>112434</v>
      </c>
      <c r="C3106" t="s">
        <v>116281</v>
      </c>
      <c r="D3106">
        <v>32058</v>
      </c>
      <c r="E3106" t="s">
        <v>115028</v>
      </c>
    </row>
    <row r="3107" spans="2:5" x14ac:dyDescent="0.35">
      <c r="B3107" t="s">
        <v>112435</v>
      </c>
      <c r="C3107" t="s">
        <v>116282</v>
      </c>
      <c r="D3107">
        <v>32058</v>
      </c>
      <c r="E3107" t="s">
        <v>115028</v>
      </c>
    </row>
    <row r="3108" spans="2:5" x14ac:dyDescent="0.35">
      <c r="B3108" t="s">
        <v>112436</v>
      </c>
      <c r="C3108" t="s">
        <v>116344</v>
      </c>
      <c r="D3108">
        <v>32059</v>
      </c>
      <c r="E3108" t="s">
        <v>115044</v>
      </c>
    </row>
    <row r="3109" spans="2:5" x14ac:dyDescent="0.35">
      <c r="B3109" t="s">
        <v>112437</v>
      </c>
      <c r="C3109" t="s">
        <v>116284</v>
      </c>
      <c r="D3109">
        <v>32059</v>
      </c>
      <c r="E3109" t="s">
        <v>115044</v>
      </c>
    </row>
    <row r="3110" spans="2:5" x14ac:dyDescent="0.35">
      <c r="B3110" t="s">
        <v>112438</v>
      </c>
      <c r="C3110" t="s">
        <v>116285</v>
      </c>
      <c r="D3110">
        <v>32059</v>
      </c>
      <c r="E3110" t="s">
        <v>115044</v>
      </c>
    </row>
    <row r="3111" spans="2:5" x14ac:dyDescent="0.35">
      <c r="B3111" t="s">
        <v>112439</v>
      </c>
      <c r="C3111" t="s">
        <v>116278</v>
      </c>
      <c r="D3111">
        <v>32059</v>
      </c>
      <c r="E3111" t="s">
        <v>115044</v>
      </c>
    </row>
    <row r="3112" spans="2:5" x14ac:dyDescent="0.35">
      <c r="B3112" t="s">
        <v>112440</v>
      </c>
      <c r="C3112" t="s">
        <v>116279</v>
      </c>
      <c r="D3112">
        <v>32059</v>
      </c>
      <c r="E3112" t="s">
        <v>115044</v>
      </c>
    </row>
    <row r="3113" spans="2:5" x14ac:dyDescent="0.35">
      <c r="B3113" t="s">
        <v>112441</v>
      </c>
      <c r="C3113" t="s">
        <v>116559</v>
      </c>
      <c r="D3113">
        <v>32059</v>
      </c>
      <c r="E3113" t="s">
        <v>115044</v>
      </c>
    </row>
    <row r="3114" spans="2:5" x14ac:dyDescent="0.35">
      <c r="B3114" t="s">
        <v>112442</v>
      </c>
      <c r="C3114" t="s">
        <v>116281</v>
      </c>
      <c r="D3114">
        <v>32058</v>
      </c>
      <c r="E3114" t="s">
        <v>115028</v>
      </c>
    </row>
    <row r="3115" spans="2:5" x14ac:dyDescent="0.35">
      <c r="B3115" t="s">
        <v>112443</v>
      </c>
      <c r="C3115" t="s">
        <v>116282</v>
      </c>
      <c r="D3115">
        <v>32058</v>
      </c>
      <c r="E3115" t="s">
        <v>115028</v>
      </c>
    </row>
    <row r="3116" spans="2:5" x14ac:dyDescent="0.35">
      <c r="B3116" t="s">
        <v>112444</v>
      </c>
      <c r="C3116" t="s">
        <v>116344</v>
      </c>
      <c r="D3116">
        <v>32059</v>
      </c>
      <c r="E3116" t="s">
        <v>115044</v>
      </c>
    </row>
    <row r="3117" spans="2:5" x14ac:dyDescent="0.35">
      <c r="B3117" t="s">
        <v>112445</v>
      </c>
      <c r="C3117" t="s">
        <v>116284</v>
      </c>
      <c r="D3117">
        <v>32059</v>
      </c>
      <c r="E3117" t="s">
        <v>115044</v>
      </c>
    </row>
    <row r="3118" spans="2:5" x14ac:dyDescent="0.35">
      <c r="B3118" t="s">
        <v>112446</v>
      </c>
      <c r="C3118" t="s">
        <v>116285</v>
      </c>
      <c r="D3118">
        <v>32059</v>
      </c>
      <c r="E3118" t="s">
        <v>115044</v>
      </c>
    </row>
    <row r="3119" spans="2:5" x14ac:dyDescent="0.35">
      <c r="B3119" t="s">
        <v>112447</v>
      </c>
      <c r="C3119" t="s">
        <v>116278</v>
      </c>
      <c r="D3119">
        <v>32059</v>
      </c>
      <c r="E3119" t="s">
        <v>115044</v>
      </c>
    </row>
    <row r="3120" spans="2:5" x14ac:dyDescent="0.35">
      <c r="B3120" t="s">
        <v>112448</v>
      </c>
      <c r="C3120" t="s">
        <v>116279</v>
      </c>
      <c r="D3120">
        <v>32059</v>
      </c>
      <c r="E3120" t="s">
        <v>115044</v>
      </c>
    </row>
    <row r="3121" spans="2:5" x14ac:dyDescent="0.35">
      <c r="B3121" t="s">
        <v>112449</v>
      </c>
      <c r="C3121" t="s">
        <v>116560</v>
      </c>
      <c r="D3121">
        <v>32059</v>
      </c>
      <c r="E3121" t="s">
        <v>115044</v>
      </c>
    </row>
    <row r="3122" spans="2:5" x14ac:dyDescent="0.35">
      <c r="B3122" t="s">
        <v>112450</v>
      </c>
      <c r="C3122" t="s">
        <v>116281</v>
      </c>
      <c r="D3122">
        <v>32058</v>
      </c>
      <c r="E3122" t="s">
        <v>115028</v>
      </c>
    </row>
    <row r="3123" spans="2:5" x14ac:dyDescent="0.35">
      <c r="B3123" t="s">
        <v>112451</v>
      </c>
      <c r="C3123" t="s">
        <v>116282</v>
      </c>
      <c r="D3123">
        <v>32058</v>
      </c>
      <c r="E3123" t="s">
        <v>115028</v>
      </c>
    </row>
    <row r="3124" spans="2:5" x14ac:dyDescent="0.35">
      <c r="B3124" t="s">
        <v>112452</v>
      </c>
      <c r="C3124" t="s">
        <v>116344</v>
      </c>
      <c r="D3124">
        <v>32059</v>
      </c>
      <c r="E3124" t="s">
        <v>115044</v>
      </c>
    </row>
    <row r="3125" spans="2:5" x14ac:dyDescent="0.35">
      <c r="B3125" t="s">
        <v>112453</v>
      </c>
      <c r="C3125" t="s">
        <v>116284</v>
      </c>
      <c r="D3125">
        <v>32059</v>
      </c>
      <c r="E3125" t="s">
        <v>115044</v>
      </c>
    </row>
    <row r="3126" spans="2:5" x14ac:dyDescent="0.35">
      <c r="B3126" t="s">
        <v>112454</v>
      </c>
      <c r="C3126" t="s">
        <v>116285</v>
      </c>
      <c r="D3126">
        <v>32059</v>
      </c>
      <c r="E3126" t="s">
        <v>115044</v>
      </c>
    </row>
    <row r="3127" spans="2:5" x14ac:dyDescent="0.35">
      <c r="B3127" t="s">
        <v>112455</v>
      </c>
      <c r="C3127" t="s">
        <v>116278</v>
      </c>
      <c r="D3127">
        <v>32059</v>
      </c>
      <c r="E3127" t="s">
        <v>115044</v>
      </c>
    </row>
    <row r="3128" spans="2:5" x14ac:dyDescent="0.35">
      <c r="B3128" t="s">
        <v>112456</v>
      </c>
      <c r="C3128" t="s">
        <v>116279</v>
      </c>
      <c r="D3128">
        <v>32059</v>
      </c>
      <c r="E3128" t="s">
        <v>115044</v>
      </c>
    </row>
    <row r="3129" spans="2:5" x14ac:dyDescent="0.35">
      <c r="B3129" t="s">
        <v>112457</v>
      </c>
      <c r="C3129" t="s">
        <v>116561</v>
      </c>
      <c r="D3129">
        <v>32059</v>
      </c>
      <c r="E3129" t="s">
        <v>115044</v>
      </c>
    </row>
    <row r="3130" spans="2:5" x14ac:dyDescent="0.35">
      <c r="B3130" t="s">
        <v>112458</v>
      </c>
      <c r="C3130" t="s">
        <v>116281</v>
      </c>
      <c r="D3130">
        <v>32058</v>
      </c>
      <c r="E3130" t="s">
        <v>115028</v>
      </c>
    </row>
    <row r="3131" spans="2:5" x14ac:dyDescent="0.35">
      <c r="B3131" t="s">
        <v>112459</v>
      </c>
      <c r="C3131" t="s">
        <v>116282</v>
      </c>
      <c r="D3131">
        <v>32058</v>
      </c>
      <c r="E3131" t="s">
        <v>115028</v>
      </c>
    </row>
    <row r="3132" spans="2:5" x14ac:dyDescent="0.35">
      <c r="B3132" t="s">
        <v>112460</v>
      </c>
      <c r="C3132" t="s">
        <v>116285</v>
      </c>
      <c r="D3132">
        <v>32059</v>
      </c>
      <c r="E3132" t="s">
        <v>115044</v>
      </c>
    </row>
    <row r="3133" spans="2:5" x14ac:dyDescent="0.35">
      <c r="B3133" t="s">
        <v>112461</v>
      </c>
      <c r="C3133" t="s">
        <v>116278</v>
      </c>
      <c r="D3133">
        <v>32059</v>
      </c>
      <c r="E3133" t="s">
        <v>115044</v>
      </c>
    </row>
    <row r="3134" spans="2:5" x14ac:dyDescent="0.35">
      <c r="B3134" t="s">
        <v>112462</v>
      </c>
      <c r="C3134" t="s">
        <v>116279</v>
      </c>
      <c r="D3134">
        <v>32059</v>
      </c>
      <c r="E3134" t="s">
        <v>115044</v>
      </c>
    </row>
    <row r="3135" spans="2:5" x14ac:dyDescent="0.35">
      <c r="B3135" t="s">
        <v>112463</v>
      </c>
      <c r="C3135" t="s">
        <v>116281</v>
      </c>
      <c r="D3135">
        <v>32058</v>
      </c>
      <c r="E3135" t="s">
        <v>115028</v>
      </c>
    </row>
    <row r="3136" spans="2:5" x14ac:dyDescent="0.35">
      <c r="B3136" t="s">
        <v>112464</v>
      </c>
      <c r="C3136" t="s">
        <v>116282</v>
      </c>
      <c r="D3136">
        <v>32058</v>
      </c>
      <c r="E3136" t="s">
        <v>115028</v>
      </c>
    </row>
    <row r="3137" spans="2:5" x14ac:dyDescent="0.35">
      <c r="B3137" t="s">
        <v>112465</v>
      </c>
      <c r="C3137" t="s">
        <v>116285</v>
      </c>
      <c r="D3137">
        <v>32059</v>
      </c>
      <c r="E3137" t="s">
        <v>115044</v>
      </c>
    </row>
    <row r="3138" spans="2:5" x14ac:dyDescent="0.35">
      <c r="B3138" t="s">
        <v>112466</v>
      </c>
      <c r="C3138" t="s">
        <v>116278</v>
      </c>
      <c r="D3138">
        <v>32059</v>
      </c>
      <c r="E3138" t="s">
        <v>115044</v>
      </c>
    </row>
    <row r="3139" spans="2:5" x14ac:dyDescent="0.35">
      <c r="B3139" t="s">
        <v>112467</v>
      </c>
      <c r="C3139" t="s">
        <v>116279</v>
      </c>
      <c r="D3139">
        <v>32059</v>
      </c>
      <c r="E3139" t="s">
        <v>115044</v>
      </c>
    </row>
    <row r="3140" spans="2:5" x14ac:dyDescent="0.35">
      <c r="B3140" t="s">
        <v>112468</v>
      </c>
      <c r="C3140" t="s">
        <v>116282</v>
      </c>
      <c r="D3140">
        <v>32058</v>
      </c>
      <c r="E3140" t="s">
        <v>115028</v>
      </c>
    </row>
    <row r="3141" spans="2:5" x14ac:dyDescent="0.35">
      <c r="B3141" t="s">
        <v>112469</v>
      </c>
      <c r="C3141" t="s">
        <v>116285</v>
      </c>
      <c r="D3141">
        <v>32059</v>
      </c>
      <c r="E3141" t="s">
        <v>115044</v>
      </c>
    </row>
    <row r="3142" spans="2:5" x14ac:dyDescent="0.35">
      <c r="B3142" t="s">
        <v>112470</v>
      </c>
      <c r="C3142" t="s">
        <v>116278</v>
      </c>
      <c r="D3142">
        <v>32059</v>
      </c>
      <c r="E3142" t="s">
        <v>115044</v>
      </c>
    </row>
    <row r="3143" spans="2:5" x14ac:dyDescent="0.35">
      <c r="B3143" t="s">
        <v>112471</v>
      </c>
      <c r="C3143" t="s">
        <v>116279</v>
      </c>
      <c r="D3143">
        <v>32059</v>
      </c>
      <c r="E3143" t="s">
        <v>115044</v>
      </c>
    </row>
    <row r="3144" spans="2:5" x14ac:dyDescent="0.35">
      <c r="B3144" t="s">
        <v>112472</v>
      </c>
      <c r="C3144" t="s">
        <v>116282</v>
      </c>
      <c r="D3144">
        <v>32058</v>
      </c>
      <c r="E3144" t="s">
        <v>115028</v>
      </c>
    </row>
    <row r="3145" spans="2:5" x14ac:dyDescent="0.35">
      <c r="B3145" t="s">
        <v>112473</v>
      </c>
      <c r="C3145" t="s">
        <v>116285</v>
      </c>
      <c r="D3145">
        <v>32059</v>
      </c>
      <c r="E3145" t="s">
        <v>115044</v>
      </c>
    </row>
    <row r="3146" spans="2:5" x14ac:dyDescent="0.35">
      <c r="B3146" t="s">
        <v>112474</v>
      </c>
      <c r="C3146" t="s">
        <v>116278</v>
      </c>
      <c r="D3146">
        <v>32059</v>
      </c>
      <c r="E3146" t="s">
        <v>115044</v>
      </c>
    </row>
    <row r="3147" spans="2:5" x14ac:dyDescent="0.35">
      <c r="B3147" t="s">
        <v>112475</v>
      </c>
      <c r="C3147" t="s">
        <v>116279</v>
      </c>
      <c r="D3147">
        <v>32059</v>
      </c>
      <c r="E3147" t="s">
        <v>115044</v>
      </c>
    </row>
    <row r="3148" spans="2:5" x14ac:dyDescent="0.35">
      <c r="B3148" t="s">
        <v>112476</v>
      </c>
      <c r="C3148" t="s">
        <v>116282</v>
      </c>
      <c r="D3148">
        <v>32058</v>
      </c>
      <c r="E3148" t="s">
        <v>115028</v>
      </c>
    </row>
    <row r="3149" spans="2:5" x14ac:dyDescent="0.35">
      <c r="B3149" t="s">
        <v>112477</v>
      </c>
      <c r="C3149" t="s">
        <v>116285</v>
      </c>
      <c r="D3149">
        <v>32059</v>
      </c>
      <c r="E3149" t="s">
        <v>115044</v>
      </c>
    </row>
    <row r="3150" spans="2:5" x14ac:dyDescent="0.35">
      <c r="B3150" t="s">
        <v>112478</v>
      </c>
      <c r="C3150" t="s">
        <v>116278</v>
      </c>
      <c r="D3150">
        <v>32059</v>
      </c>
      <c r="E3150" t="s">
        <v>115044</v>
      </c>
    </row>
    <row r="3151" spans="2:5" x14ac:dyDescent="0.35">
      <c r="B3151" t="s">
        <v>112479</v>
      </c>
      <c r="C3151" t="s">
        <v>116279</v>
      </c>
      <c r="D3151">
        <v>32059</v>
      </c>
      <c r="E3151" t="s">
        <v>115044</v>
      </c>
    </row>
    <row r="3152" spans="2:5" x14ac:dyDescent="0.35">
      <c r="B3152" t="s">
        <v>112480</v>
      </c>
      <c r="C3152" t="s">
        <v>116282</v>
      </c>
      <c r="D3152">
        <v>32058</v>
      </c>
      <c r="E3152" t="s">
        <v>115028</v>
      </c>
    </row>
    <row r="3153" spans="2:5" x14ac:dyDescent="0.35">
      <c r="B3153" t="s">
        <v>112481</v>
      </c>
      <c r="C3153" t="s">
        <v>116285</v>
      </c>
      <c r="D3153">
        <v>32059</v>
      </c>
      <c r="E3153" t="s">
        <v>115044</v>
      </c>
    </row>
    <row r="3154" spans="2:5" x14ac:dyDescent="0.35">
      <c r="B3154" t="s">
        <v>112482</v>
      </c>
      <c r="C3154" t="s">
        <v>116278</v>
      </c>
      <c r="D3154">
        <v>32059</v>
      </c>
      <c r="E3154" t="s">
        <v>115044</v>
      </c>
    </row>
    <row r="3155" spans="2:5" x14ac:dyDescent="0.35">
      <c r="B3155" t="s">
        <v>112483</v>
      </c>
      <c r="C3155" t="s">
        <v>116279</v>
      </c>
      <c r="D3155">
        <v>32059</v>
      </c>
      <c r="E3155" t="s">
        <v>115044</v>
      </c>
    </row>
    <row r="3156" spans="2:5" x14ac:dyDescent="0.35">
      <c r="B3156" t="s">
        <v>112484</v>
      </c>
      <c r="C3156" t="s">
        <v>116282</v>
      </c>
      <c r="D3156">
        <v>32058</v>
      </c>
      <c r="E3156" t="s">
        <v>115028</v>
      </c>
    </row>
    <row r="3157" spans="2:5" x14ac:dyDescent="0.35">
      <c r="B3157" t="s">
        <v>112485</v>
      </c>
      <c r="C3157" t="s">
        <v>116285</v>
      </c>
      <c r="D3157">
        <v>32059</v>
      </c>
      <c r="E3157" t="s">
        <v>115044</v>
      </c>
    </row>
    <row r="3158" spans="2:5" x14ac:dyDescent="0.35">
      <c r="B3158" t="s">
        <v>112486</v>
      </c>
      <c r="C3158" t="s">
        <v>116278</v>
      </c>
      <c r="D3158">
        <v>32059</v>
      </c>
      <c r="E3158" t="s">
        <v>115044</v>
      </c>
    </row>
    <row r="3159" spans="2:5" x14ac:dyDescent="0.35">
      <c r="B3159" t="s">
        <v>112487</v>
      </c>
      <c r="C3159" t="s">
        <v>116279</v>
      </c>
      <c r="D3159">
        <v>32059</v>
      </c>
      <c r="E3159" t="s">
        <v>115044</v>
      </c>
    </row>
    <row r="3160" spans="2:5" x14ac:dyDescent="0.35">
      <c r="B3160" t="s">
        <v>112488</v>
      </c>
      <c r="C3160" t="s">
        <v>116278</v>
      </c>
      <c r="D3160">
        <v>32059</v>
      </c>
      <c r="E3160" t="s">
        <v>115044</v>
      </c>
    </row>
    <row r="3161" spans="2:5" x14ac:dyDescent="0.35">
      <c r="B3161" t="s">
        <v>112489</v>
      </c>
      <c r="C3161" t="s">
        <v>116281</v>
      </c>
      <c r="D3161">
        <v>32058</v>
      </c>
      <c r="E3161" t="s">
        <v>115028</v>
      </c>
    </row>
    <row r="3162" spans="2:5" x14ac:dyDescent="0.35">
      <c r="B3162" t="s">
        <v>112490</v>
      </c>
      <c r="C3162" t="s">
        <v>116282</v>
      </c>
      <c r="D3162">
        <v>32058</v>
      </c>
      <c r="E3162" t="s">
        <v>115028</v>
      </c>
    </row>
    <row r="3163" spans="2:5" x14ac:dyDescent="0.35">
      <c r="B3163" t="s">
        <v>112491</v>
      </c>
      <c r="C3163" t="s">
        <v>116344</v>
      </c>
      <c r="D3163">
        <v>32059</v>
      </c>
      <c r="E3163" t="s">
        <v>115044</v>
      </c>
    </row>
    <row r="3164" spans="2:5" x14ac:dyDescent="0.35">
      <c r="B3164" t="s">
        <v>112492</v>
      </c>
      <c r="C3164" t="s">
        <v>116285</v>
      </c>
      <c r="D3164">
        <v>32059</v>
      </c>
      <c r="E3164" t="s">
        <v>115044</v>
      </c>
    </row>
    <row r="3165" spans="2:5" x14ac:dyDescent="0.35">
      <c r="B3165" t="s">
        <v>112493</v>
      </c>
      <c r="C3165" t="s">
        <v>116278</v>
      </c>
      <c r="D3165">
        <v>32059</v>
      </c>
      <c r="E3165" t="s">
        <v>115044</v>
      </c>
    </row>
    <row r="3166" spans="2:5" x14ac:dyDescent="0.35">
      <c r="B3166" t="s">
        <v>112494</v>
      </c>
      <c r="C3166" t="s">
        <v>116279</v>
      </c>
      <c r="D3166">
        <v>32059</v>
      </c>
      <c r="E3166" t="s">
        <v>115044</v>
      </c>
    </row>
    <row r="3167" spans="2:5" x14ac:dyDescent="0.35">
      <c r="B3167" t="s">
        <v>112495</v>
      </c>
      <c r="C3167" t="s">
        <v>116562</v>
      </c>
      <c r="D3167">
        <v>32059</v>
      </c>
      <c r="E3167" t="s">
        <v>115044</v>
      </c>
    </row>
    <row r="3168" spans="2:5" x14ac:dyDescent="0.35">
      <c r="B3168" t="s">
        <v>112496</v>
      </c>
      <c r="C3168" t="s">
        <v>116563</v>
      </c>
      <c r="D3168">
        <v>32064</v>
      </c>
      <c r="E3168" t="s">
        <v>115060</v>
      </c>
    </row>
    <row r="3169" spans="2:5" x14ac:dyDescent="0.35">
      <c r="B3169" t="s">
        <v>112497</v>
      </c>
      <c r="C3169" t="s">
        <v>116284</v>
      </c>
      <c r="D3169">
        <v>32059</v>
      </c>
      <c r="E3169" t="s">
        <v>115044</v>
      </c>
    </row>
    <row r="3170" spans="2:5" x14ac:dyDescent="0.35">
      <c r="B3170" t="s">
        <v>112498</v>
      </c>
      <c r="C3170" t="s">
        <v>116284</v>
      </c>
      <c r="D3170">
        <v>32059</v>
      </c>
      <c r="E3170" t="s">
        <v>115044</v>
      </c>
    </row>
    <row r="3171" spans="2:5" x14ac:dyDescent="0.35">
      <c r="B3171" t="s">
        <v>112499</v>
      </c>
      <c r="C3171" t="s">
        <v>116284</v>
      </c>
      <c r="D3171">
        <v>32059</v>
      </c>
      <c r="E3171" t="s">
        <v>115044</v>
      </c>
    </row>
    <row r="3172" spans="2:5" x14ac:dyDescent="0.35">
      <c r="B3172" t="s">
        <v>112500</v>
      </c>
      <c r="C3172" t="s">
        <v>116284</v>
      </c>
      <c r="D3172">
        <v>32059</v>
      </c>
      <c r="E3172" t="s">
        <v>115044</v>
      </c>
    </row>
    <row r="3173" spans="2:5" x14ac:dyDescent="0.35">
      <c r="B3173" t="s">
        <v>112501</v>
      </c>
      <c r="C3173" t="s">
        <v>116284</v>
      </c>
      <c r="D3173">
        <v>32059</v>
      </c>
      <c r="E3173" t="s">
        <v>115044</v>
      </c>
    </row>
    <row r="3174" spans="2:5" x14ac:dyDescent="0.35">
      <c r="B3174" t="s">
        <v>112502</v>
      </c>
      <c r="C3174" t="s">
        <v>116284</v>
      </c>
      <c r="D3174">
        <v>32059</v>
      </c>
      <c r="E3174" t="s">
        <v>115044</v>
      </c>
    </row>
    <row r="3175" spans="2:5" x14ac:dyDescent="0.35">
      <c r="B3175" t="s">
        <v>112503</v>
      </c>
      <c r="C3175" t="s">
        <v>116284</v>
      </c>
      <c r="D3175">
        <v>32059</v>
      </c>
      <c r="E3175" t="s">
        <v>115044</v>
      </c>
    </row>
    <row r="3176" spans="2:5" x14ac:dyDescent="0.35">
      <c r="B3176" t="s">
        <v>112504</v>
      </c>
      <c r="C3176" t="s">
        <v>116549</v>
      </c>
      <c r="D3176">
        <v>32058</v>
      </c>
      <c r="E3176" t="s">
        <v>115028</v>
      </c>
    </row>
    <row r="3177" spans="2:5" x14ac:dyDescent="0.35">
      <c r="B3177" t="s">
        <v>112505</v>
      </c>
      <c r="C3177" t="s">
        <v>116564</v>
      </c>
      <c r="D3177">
        <v>32060</v>
      </c>
      <c r="E3177" t="s">
        <v>115051</v>
      </c>
    </row>
    <row r="3178" spans="2:5" x14ac:dyDescent="0.35">
      <c r="B3178" t="s">
        <v>112506</v>
      </c>
      <c r="C3178" t="s">
        <v>116565</v>
      </c>
      <c r="D3178">
        <v>32060</v>
      </c>
      <c r="E3178" t="s">
        <v>115051</v>
      </c>
    </row>
    <row r="3179" spans="2:5" x14ac:dyDescent="0.35">
      <c r="B3179" t="s">
        <v>112507</v>
      </c>
      <c r="C3179" t="s">
        <v>116566</v>
      </c>
      <c r="D3179">
        <v>32060</v>
      </c>
      <c r="E3179" t="s">
        <v>115051</v>
      </c>
    </row>
    <row r="3180" spans="2:5" x14ac:dyDescent="0.35">
      <c r="B3180" t="s">
        <v>112508</v>
      </c>
      <c r="C3180" t="s">
        <v>116567</v>
      </c>
      <c r="D3180">
        <v>32063</v>
      </c>
      <c r="E3180" t="s">
        <v>115222</v>
      </c>
    </row>
    <row r="3181" spans="2:5" x14ac:dyDescent="0.35">
      <c r="B3181" t="s">
        <v>112509</v>
      </c>
      <c r="C3181" t="s">
        <v>116568</v>
      </c>
      <c r="D3181">
        <v>32063</v>
      </c>
      <c r="E3181" t="s">
        <v>115222</v>
      </c>
    </row>
    <row r="3182" spans="2:5" x14ac:dyDescent="0.35">
      <c r="B3182" t="s">
        <v>112510</v>
      </c>
      <c r="C3182" t="s">
        <v>116569</v>
      </c>
      <c r="D3182">
        <v>32063</v>
      </c>
      <c r="E3182" t="s">
        <v>115222</v>
      </c>
    </row>
    <row r="3183" spans="2:5" x14ac:dyDescent="0.35">
      <c r="B3183" t="s">
        <v>112511</v>
      </c>
      <c r="C3183" t="s">
        <v>116570</v>
      </c>
      <c r="D3183">
        <v>32060</v>
      </c>
      <c r="E3183" t="s">
        <v>115051</v>
      </c>
    </row>
    <row r="3184" spans="2:5" x14ac:dyDescent="0.35">
      <c r="B3184" t="s">
        <v>112512</v>
      </c>
      <c r="C3184" t="s">
        <v>116571</v>
      </c>
      <c r="D3184">
        <v>32060</v>
      </c>
      <c r="E3184" t="s">
        <v>115051</v>
      </c>
    </row>
    <row r="3185" spans="2:5" x14ac:dyDescent="0.35">
      <c r="B3185" t="s">
        <v>112513</v>
      </c>
      <c r="C3185" t="s">
        <v>116202</v>
      </c>
      <c r="D3185">
        <v>32060</v>
      </c>
      <c r="E3185" t="s">
        <v>115051</v>
      </c>
    </row>
    <row r="3186" spans="2:5" x14ac:dyDescent="0.35">
      <c r="B3186" t="s">
        <v>112514</v>
      </c>
      <c r="C3186" t="s">
        <v>116572</v>
      </c>
      <c r="D3186">
        <v>32067</v>
      </c>
      <c r="E3186" t="s">
        <v>115359</v>
      </c>
    </row>
    <row r="3187" spans="2:5" x14ac:dyDescent="0.35">
      <c r="B3187" t="s">
        <v>112515</v>
      </c>
      <c r="C3187" t="s">
        <v>116573</v>
      </c>
      <c r="D3187">
        <v>32060</v>
      </c>
      <c r="E3187" t="s">
        <v>115051</v>
      </c>
    </row>
    <row r="3188" spans="2:5" x14ac:dyDescent="0.35">
      <c r="B3188" t="s">
        <v>112516</v>
      </c>
      <c r="C3188" t="s">
        <v>116574</v>
      </c>
      <c r="D3188">
        <v>32060</v>
      </c>
      <c r="E3188" t="s">
        <v>115051</v>
      </c>
    </row>
    <row r="3189" spans="2:5" x14ac:dyDescent="0.35">
      <c r="B3189" t="s">
        <v>112517</v>
      </c>
      <c r="C3189" t="s">
        <v>116575</v>
      </c>
      <c r="D3189">
        <v>32060</v>
      </c>
      <c r="E3189" t="s">
        <v>115051</v>
      </c>
    </row>
    <row r="3190" spans="2:5" x14ac:dyDescent="0.35">
      <c r="B3190" t="s">
        <v>112518</v>
      </c>
      <c r="C3190" t="s">
        <v>116576</v>
      </c>
      <c r="D3190">
        <v>32064</v>
      </c>
      <c r="E3190" t="s">
        <v>115060</v>
      </c>
    </row>
    <row r="3191" spans="2:5" x14ac:dyDescent="0.35">
      <c r="B3191" t="s">
        <v>112519</v>
      </c>
      <c r="C3191" t="s">
        <v>116577</v>
      </c>
      <c r="D3191">
        <v>32060</v>
      </c>
      <c r="E3191" t="s">
        <v>115051</v>
      </c>
    </row>
    <row r="3192" spans="2:5" x14ac:dyDescent="0.35">
      <c r="B3192" t="s">
        <v>112520</v>
      </c>
      <c r="C3192" t="s">
        <v>116577</v>
      </c>
      <c r="D3192">
        <v>32060</v>
      </c>
      <c r="E3192" t="s">
        <v>115051</v>
      </c>
    </row>
    <row r="3193" spans="2:5" x14ac:dyDescent="0.35">
      <c r="B3193" t="s">
        <v>112521</v>
      </c>
      <c r="C3193" t="s">
        <v>116577</v>
      </c>
      <c r="D3193">
        <v>32060</v>
      </c>
      <c r="E3193" t="s">
        <v>115051</v>
      </c>
    </row>
    <row r="3194" spans="2:5" x14ac:dyDescent="0.35">
      <c r="B3194" t="s">
        <v>112522</v>
      </c>
      <c r="C3194" t="s">
        <v>116281</v>
      </c>
      <c r="D3194">
        <v>32058</v>
      </c>
      <c r="E3194" t="s">
        <v>115028</v>
      </c>
    </row>
    <row r="3195" spans="2:5" x14ac:dyDescent="0.35">
      <c r="B3195" t="s">
        <v>112523</v>
      </c>
      <c r="C3195" t="s">
        <v>116282</v>
      </c>
      <c r="D3195">
        <v>32058</v>
      </c>
      <c r="E3195" t="s">
        <v>115028</v>
      </c>
    </row>
    <row r="3196" spans="2:5" x14ac:dyDescent="0.35">
      <c r="B3196" t="s">
        <v>112524</v>
      </c>
      <c r="C3196" t="s">
        <v>116285</v>
      </c>
      <c r="D3196">
        <v>32059</v>
      </c>
      <c r="E3196" t="s">
        <v>115044</v>
      </c>
    </row>
    <row r="3197" spans="2:5" x14ac:dyDescent="0.35">
      <c r="B3197" t="s">
        <v>112525</v>
      </c>
      <c r="C3197" t="s">
        <v>116279</v>
      </c>
      <c r="D3197">
        <v>32059</v>
      </c>
      <c r="E3197" t="s">
        <v>115044</v>
      </c>
    </row>
    <row r="3198" spans="2:5" x14ac:dyDescent="0.35">
      <c r="B3198" t="s">
        <v>112526</v>
      </c>
      <c r="C3198" t="s">
        <v>116578</v>
      </c>
      <c r="D3198">
        <v>32058</v>
      </c>
      <c r="E3198" t="s">
        <v>115028</v>
      </c>
    </row>
    <row r="3199" spans="2:5" x14ac:dyDescent="0.35">
      <c r="B3199" t="s">
        <v>112527</v>
      </c>
      <c r="C3199" t="s">
        <v>116579</v>
      </c>
      <c r="D3199">
        <v>32057</v>
      </c>
      <c r="E3199" t="s">
        <v>115029</v>
      </c>
    </row>
    <row r="3200" spans="2:5" x14ac:dyDescent="0.35">
      <c r="B3200" t="s">
        <v>112528</v>
      </c>
      <c r="C3200" t="s">
        <v>116580</v>
      </c>
      <c r="D3200">
        <v>32057</v>
      </c>
      <c r="E3200" t="s">
        <v>115029</v>
      </c>
    </row>
    <row r="3201" spans="2:5" x14ac:dyDescent="0.35">
      <c r="B3201" t="s">
        <v>112529</v>
      </c>
      <c r="C3201" t="s">
        <v>116580</v>
      </c>
      <c r="D3201">
        <v>32057</v>
      </c>
      <c r="E3201" t="s">
        <v>115029</v>
      </c>
    </row>
    <row r="3202" spans="2:5" x14ac:dyDescent="0.35">
      <c r="B3202" t="s">
        <v>112530</v>
      </c>
      <c r="C3202" t="s">
        <v>116580</v>
      </c>
      <c r="D3202">
        <v>32057</v>
      </c>
      <c r="E3202" t="s">
        <v>115029</v>
      </c>
    </row>
    <row r="3203" spans="2:5" x14ac:dyDescent="0.35">
      <c r="B3203" t="s">
        <v>112531</v>
      </c>
      <c r="C3203" t="s">
        <v>116580</v>
      </c>
      <c r="D3203">
        <v>32057</v>
      </c>
      <c r="E3203" t="s">
        <v>115029</v>
      </c>
    </row>
    <row r="3204" spans="2:5" x14ac:dyDescent="0.35">
      <c r="B3204" t="s">
        <v>112532</v>
      </c>
      <c r="C3204" t="s">
        <v>116580</v>
      </c>
      <c r="D3204">
        <v>32057</v>
      </c>
      <c r="E3204" t="s">
        <v>115029</v>
      </c>
    </row>
    <row r="3205" spans="2:5" x14ac:dyDescent="0.35">
      <c r="B3205" t="s">
        <v>112533</v>
      </c>
      <c r="C3205" t="s">
        <v>116580</v>
      </c>
      <c r="D3205">
        <v>32057</v>
      </c>
      <c r="E3205" t="s">
        <v>115029</v>
      </c>
    </row>
    <row r="3206" spans="2:5" x14ac:dyDescent="0.35">
      <c r="B3206" t="s">
        <v>112534</v>
      </c>
      <c r="C3206" t="s">
        <v>116581</v>
      </c>
      <c r="D3206">
        <v>32057</v>
      </c>
      <c r="E3206" t="s">
        <v>115029</v>
      </c>
    </row>
    <row r="3207" spans="2:5" x14ac:dyDescent="0.35">
      <c r="B3207" t="s">
        <v>112535</v>
      </c>
      <c r="C3207" t="s">
        <v>116200</v>
      </c>
      <c r="D3207">
        <v>32058</v>
      </c>
      <c r="E3207" t="s">
        <v>115028</v>
      </c>
    </row>
    <row r="3208" spans="2:5" x14ac:dyDescent="0.35">
      <c r="B3208" t="s">
        <v>112536</v>
      </c>
      <c r="C3208" t="s">
        <v>116200</v>
      </c>
      <c r="D3208">
        <v>32058</v>
      </c>
      <c r="E3208" t="s">
        <v>115028</v>
      </c>
    </row>
    <row r="3209" spans="2:5" x14ac:dyDescent="0.35">
      <c r="B3209" t="s">
        <v>112537</v>
      </c>
      <c r="C3209" t="s">
        <v>116200</v>
      </c>
      <c r="D3209">
        <v>32058</v>
      </c>
      <c r="E3209" t="s">
        <v>115028</v>
      </c>
    </row>
    <row r="3210" spans="2:5" x14ac:dyDescent="0.35">
      <c r="B3210" t="s">
        <v>112538</v>
      </c>
      <c r="C3210" t="s">
        <v>116200</v>
      </c>
      <c r="D3210">
        <v>32058</v>
      </c>
      <c r="E3210" t="s">
        <v>115028</v>
      </c>
    </row>
    <row r="3211" spans="2:5" x14ac:dyDescent="0.35">
      <c r="B3211" t="s">
        <v>112539</v>
      </c>
      <c r="C3211" t="s">
        <v>116200</v>
      </c>
      <c r="D3211">
        <v>32058</v>
      </c>
      <c r="E3211" t="s">
        <v>115028</v>
      </c>
    </row>
    <row r="3212" spans="2:5" x14ac:dyDescent="0.35">
      <c r="B3212" t="s">
        <v>112540</v>
      </c>
      <c r="C3212" t="s">
        <v>116200</v>
      </c>
      <c r="D3212">
        <v>32058</v>
      </c>
      <c r="E3212" t="s">
        <v>115028</v>
      </c>
    </row>
    <row r="3213" spans="2:5" x14ac:dyDescent="0.35">
      <c r="B3213" t="s">
        <v>112541</v>
      </c>
      <c r="C3213" t="s">
        <v>116200</v>
      </c>
      <c r="D3213">
        <v>32058</v>
      </c>
      <c r="E3213" t="s">
        <v>115028</v>
      </c>
    </row>
    <row r="3214" spans="2:5" x14ac:dyDescent="0.35">
      <c r="B3214" t="s">
        <v>112542</v>
      </c>
      <c r="C3214" t="s">
        <v>116200</v>
      </c>
      <c r="D3214">
        <v>32058</v>
      </c>
      <c r="E3214" t="s">
        <v>115028</v>
      </c>
    </row>
    <row r="3215" spans="2:5" x14ac:dyDescent="0.35">
      <c r="B3215" t="s">
        <v>112543</v>
      </c>
      <c r="C3215" t="s">
        <v>116200</v>
      </c>
      <c r="D3215">
        <v>32058</v>
      </c>
      <c r="E3215" t="s">
        <v>115028</v>
      </c>
    </row>
    <row r="3216" spans="2:5" x14ac:dyDescent="0.35">
      <c r="B3216" t="s">
        <v>112544</v>
      </c>
      <c r="C3216" t="s">
        <v>116200</v>
      </c>
      <c r="D3216">
        <v>32058</v>
      </c>
      <c r="E3216" t="s">
        <v>115028</v>
      </c>
    </row>
    <row r="3217" spans="2:5" x14ac:dyDescent="0.35">
      <c r="B3217" t="s">
        <v>112545</v>
      </c>
      <c r="C3217" t="s">
        <v>116200</v>
      </c>
      <c r="D3217">
        <v>32058</v>
      </c>
      <c r="E3217" t="s">
        <v>115028</v>
      </c>
    </row>
    <row r="3218" spans="2:5" x14ac:dyDescent="0.35">
      <c r="B3218" t="s">
        <v>112546</v>
      </c>
      <c r="C3218" t="s">
        <v>116200</v>
      </c>
      <c r="D3218">
        <v>32058</v>
      </c>
      <c r="E3218" t="s">
        <v>115028</v>
      </c>
    </row>
    <row r="3219" spans="2:5" x14ac:dyDescent="0.35">
      <c r="B3219" t="s">
        <v>112547</v>
      </c>
      <c r="C3219" t="s">
        <v>116200</v>
      </c>
      <c r="D3219">
        <v>32058</v>
      </c>
      <c r="E3219" t="s">
        <v>115028</v>
      </c>
    </row>
    <row r="3220" spans="2:5" x14ac:dyDescent="0.35">
      <c r="B3220" t="s">
        <v>112548</v>
      </c>
      <c r="C3220" t="s">
        <v>116200</v>
      </c>
      <c r="D3220">
        <v>32058</v>
      </c>
      <c r="E3220" t="s">
        <v>115028</v>
      </c>
    </row>
    <row r="3221" spans="2:5" x14ac:dyDescent="0.35">
      <c r="B3221" t="s">
        <v>112549</v>
      </c>
      <c r="C3221" t="s">
        <v>116200</v>
      </c>
      <c r="D3221">
        <v>32058</v>
      </c>
      <c r="E3221" t="s">
        <v>115028</v>
      </c>
    </row>
    <row r="3222" spans="2:5" x14ac:dyDescent="0.35">
      <c r="B3222" t="s">
        <v>112550</v>
      </c>
      <c r="C3222" t="s">
        <v>116200</v>
      </c>
      <c r="D3222">
        <v>32058</v>
      </c>
      <c r="E3222" t="s">
        <v>115028</v>
      </c>
    </row>
    <row r="3223" spans="2:5" x14ac:dyDescent="0.35">
      <c r="B3223" t="s">
        <v>112551</v>
      </c>
      <c r="C3223" t="s">
        <v>116200</v>
      </c>
      <c r="D3223">
        <v>32058</v>
      </c>
      <c r="E3223" t="s">
        <v>115028</v>
      </c>
    </row>
    <row r="3224" spans="2:5" x14ac:dyDescent="0.35">
      <c r="B3224" t="s">
        <v>112552</v>
      </c>
      <c r="C3224" t="s">
        <v>116582</v>
      </c>
      <c r="D3224">
        <v>32058</v>
      </c>
      <c r="E3224" t="s">
        <v>115028</v>
      </c>
    </row>
    <row r="3225" spans="2:5" x14ac:dyDescent="0.35">
      <c r="B3225" t="s">
        <v>112553</v>
      </c>
      <c r="C3225" t="s">
        <v>116200</v>
      </c>
      <c r="D3225">
        <v>32058</v>
      </c>
      <c r="E3225" t="s">
        <v>115028</v>
      </c>
    </row>
    <row r="3226" spans="2:5" x14ac:dyDescent="0.35">
      <c r="B3226" t="s">
        <v>112554</v>
      </c>
      <c r="C3226" t="s">
        <v>116583</v>
      </c>
      <c r="D3226">
        <v>32068</v>
      </c>
      <c r="E3226" t="s">
        <v>115512</v>
      </c>
    </row>
    <row r="3227" spans="2:5" x14ac:dyDescent="0.35">
      <c r="B3227" t="s">
        <v>112555</v>
      </c>
      <c r="C3227" t="s">
        <v>116200</v>
      </c>
      <c r="D3227">
        <v>32058</v>
      </c>
      <c r="E3227" t="s">
        <v>115028</v>
      </c>
    </row>
    <row r="3228" spans="2:5" x14ac:dyDescent="0.35">
      <c r="B3228" t="s">
        <v>112556</v>
      </c>
      <c r="C3228" t="s">
        <v>116203</v>
      </c>
      <c r="D3228">
        <v>32060</v>
      </c>
      <c r="E3228" t="s">
        <v>115051</v>
      </c>
    </row>
    <row r="3229" spans="2:5" x14ac:dyDescent="0.35">
      <c r="B3229" t="s">
        <v>112557</v>
      </c>
      <c r="C3229" t="s">
        <v>116583</v>
      </c>
      <c r="D3229">
        <v>32068</v>
      </c>
      <c r="E3229" t="s">
        <v>115512</v>
      </c>
    </row>
    <row r="3230" spans="2:5" x14ac:dyDescent="0.35">
      <c r="B3230" t="s">
        <v>112558</v>
      </c>
      <c r="C3230" t="s">
        <v>116200</v>
      </c>
      <c r="D3230">
        <v>32058</v>
      </c>
      <c r="E3230" t="s">
        <v>115028</v>
      </c>
    </row>
    <row r="3231" spans="2:5" x14ac:dyDescent="0.35">
      <c r="B3231" t="s">
        <v>112559</v>
      </c>
      <c r="C3231" t="s">
        <v>116200</v>
      </c>
      <c r="D3231">
        <v>32058</v>
      </c>
      <c r="E3231" t="s">
        <v>115028</v>
      </c>
    </row>
    <row r="3232" spans="2:5" x14ac:dyDescent="0.35">
      <c r="B3232" t="s">
        <v>112560</v>
      </c>
      <c r="C3232" t="s">
        <v>116584</v>
      </c>
      <c r="D3232">
        <v>32060</v>
      </c>
      <c r="E3232" t="s">
        <v>115051</v>
      </c>
    </row>
    <row r="3233" spans="2:5" x14ac:dyDescent="0.35">
      <c r="B3233" t="s">
        <v>112561</v>
      </c>
      <c r="C3233" t="s">
        <v>116585</v>
      </c>
      <c r="D3233">
        <v>32060</v>
      </c>
      <c r="E3233" t="s">
        <v>115051</v>
      </c>
    </row>
    <row r="3234" spans="2:5" x14ac:dyDescent="0.35">
      <c r="B3234" t="s">
        <v>112562</v>
      </c>
      <c r="C3234" t="s">
        <v>116586</v>
      </c>
      <c r="D3234">
        <v>32057</v>
      </c>
      <c r="E3234" t="s">
        <v>115029</v>
      </c>
    </row>
    <row r="3235" spans="2:5" x14ac:dyDescent="0.35">
      <c r="B3235" t="s">
        <v>112563</v>
      </c>
      <c r="C3235" t="s">
        <v>115282</v>
      </c>
      <c r="D3235">
        <v>32057</v>
      </c>
      <c r="E3235" t="s">
        <v>115029</v>
      </c>
    </row>
    <row r="3236" spans="2:5" x14ac:dyDescent="0.35">
      <c r="B3236" t="s">
        <v>112564</v>
      </c>
      <c r="C3236" t="s">
        <v>116587</v>
      </c>
      <c r="D3236">
        <v>32058</v>
      </c>
      <c r="E3236" t="s">
        <v>115028</v>
      </c>
    </row>
    <row r="3237" spans="2:5" x14ac:dyDescent="0.35">
      <c r="B3237" t="s">
        <v>112565</v>
      </c>
      <c r="C3237" t="s">
        <v>116588</v>
      </c>
      <c r="D3237">
        <v>32058</v>
      </c>
      <c r="E3237" t="s">
        <v>115028</v>
      </c>
    </row>
    <row r="3238" spans="2:5" x14ac:dyDescent="0.35">
      <c r="B3238" t="s">
        <v>112566</v>
      </c>
      <c r="C3238" t="s">
        <v>116589</v>
      </c>
      <c r="D3238">
        <v>32059</v>
      </c>
      <c r="E3238" t="s">
        <v>115044</v>
      </c>
    </row>
    <row r="3239" spans="2:5" x14ac:dyDescent="0.35">
      <c r="B3239">
        <v>52349</v>
      </c>
      <c r="C3239" t="s">
        <v>116590</v>
      </c>
      <c r="D3239">
        <v>32074</v>
      </c>
      <c r="E3239" t="s">
        <v>115210</v>
      </c>
    </row>
    <row r="3240" spans="2:5" x14ac:dyDescent="0.35">
      <c r="B3240">
        <v>17800</v>
      </c>
      <c r="C3240" t="s">
        <v>116591</v>
      </c>
      <c r="D3240">
        <v>32074</v>
      </c>
      <c r="E3240" t="s">
        <v>115210</v>
      </c>
    </row>
    <row r="3241" spans="2:5" x14ac:dyDescent="0.35">
      <c r="B3241">
        <v>21381</v>
      </c>
      <c r="C3241" t="s">
        <v>116592</v>
      </c>
      <c r="D3241">
        <v>32074</v>
      </c>
      <c r="E3241" t="s">
        <v>115210</v>
      </c>
    </row>
    <row r="3242" spans="2:5" x14ac:dyDescent="0.35">
      <c r="B3242">
        <v>36233</v>
      </c>
      <c r="C3242" t="s">
        <v>116593</v>
      </c>
      <c r="D3242">
        <v>32074</v>
      </c>
      <c r="E3242" t="s">
        <v>115210</v>
      </c>
    </row>
    <row r="3243" spans="2:5" x14ac:dyDescent="0.35">
      <c r="B3243">
        <v>32752</v>
      </c>
      <c r="C3243" t="s">
        <v>116594</v>
      </c>
      <c r="D3243">
        <v>32074</v>
      </c>
      <c r="E3243" t="s">
        <v>115210</v>
      </c>
    </row>
    <row r="3244" spans="2:5" x14ac:dyDescent="0.35">
      <c r="B3244" t="s">
        <v>112567</v>
      </c>
      <c r="C3244" t="s">
        <v>116595</v>
      </c>
      <c r="D3244">
        <v>32060</v>
      </c>
      <c r="E3244" t="s">
        <v>115051</v>
      </c>
    </row>
    <row r="3245" spans="2:5" x14ac:dyDescent="0.35">
      <c r="B3245" t="s">
        <v>112568</v>
      </c>
      <c r="C3245" t="s">
        <v>116596</v>
      </c>
      <c r="D3245">
        <v>32060</v>
      </c>
      <c r="E3245" t="s">
        <v>115051</v>
      </c>
    </row>
    <row r="3246" spans="2:5" x14ac:dyDescent="0.35">
      <c r="B3246" t="s">
        <v>112569</v>
      </c>
      <c r="C3246" t="s">
        <v>116596</v>
      </c>
      <c r="D3246">
        <v>32062</v>
      </c>
      <c r="E3246" t="s">
        <v>115446</v>
      </c>
    </row>
    <row r="3247" spans="2:5" x14ac:dyDescent="0.35">
      <c r="B3247" t="s">
        <v>112570</v>
      </c>
      <c r="C3247" t="s">
        <v>116597</v>
      </c>
      <c r="D3247">
        <v>32060</v>
      </c>
      <c r="E3247" t="s">
        <v>115051</v>
      </c>
    </row>
    <row r="3248" spans="2:5" x14ac:dyDescent="0.35">
      <c r="B3248" t="s">
        <v>112571</v>
      </c>
      <c r="C3248" t="s">
        <v>116598</v>
      </c>
      <c r="D3248">
        <v>32060</v>
      </c>
      <c r="E3248" t="s">
        <v>115051</v>
      </c>
    </row>
    <row r="3249" spans="2:5" x14ac:dyDescent="0.35">
      <c r="B3249" t="s">
        <v>112572</v>
      </c>
      <c r="C3249" t="s">
        <v>116599</v>
      </c>
      <c r="D3249">
        <v>32060</v>
      </c>
      <c r="E3249" t="s">
        <v>115051</v>
      </c>
    </row>
    <row r="3250" spans="2:5" x14ac:dyDescent="0.35">
      <c r="B3250" t="s">
        <v>112573</v>
      </c>
      <c r="C3250" t="s">
        <v>116600</v>
      </c>
      <c r="D3250">
        <v>32060</v>
      </c>
      <c r="E3250" t="s">
        <v>115051</v>
      </c>
    </row>
    <row r="3251" spans="2:5" x14ac:dyDescent="0.35">
      <c r="B3251" t="s">
        <v>112574</v>
      </c>
      <c r="C3251" t="s">
        <v>116601</v>
      </c>
      <c r="D3251">
        <v>32060</v>
      </c>
      <c r="E3251" t="s">
        <v>115051</v>
      </c>
    </row>
    <row r="3252" spans="2:5" x14ac:dyDescent="0.35">
      <c r="B3252" t="s">
        <v>112575</v>
      </c>
      <c r="C3252" t="s">
        <v>116602</v>
      </c>
      <c r="D3252">
        <v>32060</v>
      </c>
      <c r="E3252" t="s">
        <v>115051</v>
      </c>
    </row>
    <row r="3253" spans="2:5" x14ac:dyDescent="0.35">
      <c r="B3253" t="s">
        <v>112576</v>
      </c>
      <c r="C3253" t="s">
        <v>116603</v>
      </c>
      <c r="D3253">
        <v>32060</v>
      </c>
      <c r="E3253" t="s">
        <v>115051</v>
      </c>
    </row>
    <row r="3254" spans="2:5" x14ac:dyDescent="0.35">
      <c r="B3254" t="s">
        <v>112577</v>
      </c>
      <c r="C3254" t="s">
        <v>116604</v>
      </c>
      <c r="D3254">
        <v>32060</v>
      </c>
      <c r="E3254" t="s">
        <v>115051</v>
      </c>
    </row>
    <row r="3255" spans="2:5" x14ac:dyDescent="0.35">
      <c r="B3255" t="s">
        <v>112578</v>
      </c>
      <c r="C3255" t="s">
        <v>116605</v>
      </c>
      <c r="D3255">
        <v>32060</v>
      </c>
      <c r="E3255" t="s">
        <v>115051</v>
      </c>
    </row>
    <row r="3256" spans="2:5" x14ac:dyDescent="0.35">
      <c r="B3256" t="s">
        <v>112579</v>
      </c>
      <c r="C3256" t="s">
        <v>116606</v>
      </c>
      <c r="D3256">
        <v>32060</v>
      </c>
      <c r="E3256" t="s">
        <v>115051</v>
      </c>
    </row>
    <row r="3257" spans="2:5" x14ac:dyDescent="0.35">
      <c r="B3257" t="s">
        <v>112580</v>
      </c>
      <c r="C3257" t="s">
        <v>216</v>
      </c>
      <c r="D3257">
        <v>32060</v>
      </c>
      <c r="E3257" t="s">
        <v>115051</v>
      </c>
    </row>
    <row r="3258" spans="2:5" x14ac:dyDescent="0.35">
      <c r="B3258" t="s">
        <v>112581</v>
      </c>
      <c r="C3258" t="s">
        <v>216</v>
      </c>
      <c r="D3258">
        <v>32060</v>
      </c>
      <c r="E3258" t="s">
        <v>115051</v>
      </c>
    </row>
    <row r="3259" spans="2:5" x14ac:dyDescent="0.35">
      <c r="B3259" t="s">
        <v>112582</v>
      </c>
      <c r="C3259" t="s">
        <v>216</v>
      </c>
      <c r="D3259">
        <v>32060</v>
      </c>
      <c r="E3259" t="s">
        <v>115051</v>
      </c>
    </row>
    <row r="3260" spans="2:5" x14ac:dyDescent="0.35">
      <c r="B3260" t="s">
        <v>112583</v>
      </c>
      <c r="C3260" t="s">
        <v>216</v>
      </c>
      <c r="D3260">
        <v>32060</v>
      </c>
      <c r="E3260" t="s">
        <v>115051</v>
      </c>
    </row>
    <row r="3261" spans="2:5" x14ac:dyDescent="0.35">
      <c r="B3261" t="s">
        <v>112584</v>
      </c>
      <c r="C3261" t="s">
        <v>116607</v>
      </c>
      <c r="D3261">
        <v>32058</v>
      </c>
      <c r="E3261" t="s">
        <v>115028</v>
      </c>
    </row>
    <row r="3262" spans="2:5" x14ac:dyDescent="0.35">
      <c r="B3262" t="s">
        <v>112585</v>
      </c>
      <c r="C3262" t="s">
        <v>116067</v>
      </c>
      <c r="D3262">
        <v>32058</v>
      </c>
      <c r="E3262" t="s">
        <v>115028</v>
      </c>
    </row>
    <row r="3263" spans="2:5" x14ac:dyDescent="0.35">
      <c r="B3263" t="s">
        <v>112586</v>
      </c>
      <c r="C3263" t="s">
        <v>115401</v>
      </c>
      <c r="D3263">
        <v>32058</v>
      </c>
      <c r="E3263" t="s">
        <v>115028</v>
      </c>
    </row>
    <row r="3264" spans="2:5" x14ac:dyDescent="0.35">
      <c r="B3264" t="s">
        <v>112587</v>
      </c>
      <c r="C3264" t="s">
        <v>116608</v>
      </c>
      <c r="D3264">
        <v>32058</v>
      </c>
      <c r="E3264" t="s">
        <v>115028</v>
      </c>
    </row>
    <row r="3265" spans="2:5" x14ac:dyDescent="0.35">
      <c r="B3265" t="s">
        <v>112588</v>
      </c>
      <c r="C3265" t="s">
        <v>116580</v>
      </c>
      <c r="D3265">
        <v>32058</v>
      </c>
      <c r="E3265" t="s">
        <v>115028</v>
      </c>
    </row>
    <row r="3266" spans="2:5" x14ac:dyDescent="0.35">
      <c r="B3266" t="s">
        <v>112589</v>
      </c>
      <c r="C3266" t="s">
        <v>116609</v>
      </c>
      <c r="D3266">
        <v>32058</v>
      </c>
      <c r="E3266" t="s">
        <v>115028</v>
      </c>
    </row>
    <row r="3267" spans="2:5" x14ac:dyDescent="0.35">
      <c r="B3267" t="s">
        <v>112590</v>
      </c>
      <c r="C3267" t="s">
        <v>116610</v>
      </c>
      <c r="D3267">
        <v>32058</v>
      </c>
      <c r="E3267" t="s">
        <v>115028</v>
      </c>
    </row>
    <row r="3268" spans="2:5" x14ac:dyDescent="0.35">
      <c r="B3268" t="s">
        <v>112591</v>
      </c>
      <c r="C3268" t="s">
        <v>115037</v>
      </c>
      <c r="D3268">
        <v>32058</v>
      </c>
      <c r="E3268" t="s">
        <v>115028</v>
      </c>
    </row>
    <row r="3269" spans="2:5" x14ac:dyDescent="0.35">
      <c r="B3269" t="s">
        <v>112592</v>
      </c>
      <c r="C3269" t="s">
        <v>115406</v>
      </c>
      <c r="D3269">
        <v>32058</v>
      </c>
      <c r="E3269" t="s">
        <v>115028</v>
      </c>
    </row>
    <row r="3270" spans="2:5" x14ac:dyDescent="0.35">
      <c r="B3270" t="s">
        <v>112593</v>
      </c>
      <c r="C3270" t="s">
        <v>115217</v>
      </c>
      <c r="D3270">
        <v>32058</v>
      </c>
      <c r="E3270" t="s">
        <v>115028</v>
      </c>
    </row>
    <row r="3271" spans="2:5" x14ac:dyDescent="0.35">
      <c r="B3271" t="s">
        <v>112594</v>
      </c>
      <c r="C3271" t="s">
        <v>116611</v>
      </c>
      <c r="D3271">
        <v>32067</v>
      </c>
      <c r="E3271" t="s">
        <v>115359</v>
      </c>
    </row>
    <row r="3272" spans="2:5" x14ac:dyDescent="0.35">
      <c r="B3272" t="s">
        <v>112595</v>
      </c>
      <c r="C3272" t="s">
        <v>115408</v>
      </c>
      <c r="D3272">
        <v>32058</v>
      </c>
      <c r="E3272" t="s">
        <v>115028</v>
      </c>
    </row>
    <row r="3273" spans="2:5" x14ac:dyDescent="0.35">
      <c r="B3273" t="s">
        <v>112596</v>
      </c>
      <c r="C3273" t="s">
        <v>116612</v>
      </c>
      <c r="D3273">
        <v>32059</v>
      </c>
      <c r="E3273" t="s">
        <v>115044</v>
      </c>
    </row>
    <row r="3274" spans="2:5" x14ac:dyDescent="0.35">
      <c r="B3274" t="s">
        <v>112597</v>
      </c>
      <c r="C3274" t="s">
        <v>116613</v>
      </c>
      <c r="D3274">
        <v>32059</v>
      </c>
      <c r="E3274" t="s">
        <v>115044</v>
      </c>
    </row>
    <row r="3275" spans="2:5" x14ac:dyDescent="0.35">
      <c r="B3275" t="s">
        <v>112598</v>
      </c>
      <c r="C3275" t="s">
        <v>116614</v>
      </c>
      <c r="D3275">
        <v>32059</v>
      </c>
      <c r="E3275" t="s">
        <v>115044</v>
      </c>
    </row>
    <row r="3276" spans="2:5" x14ac:dyDescent="0.35">
      <c r="B3276" t="s">
        <v>112599</v>
      </c>
      <c r="C3276" t="s">
        <v>116615</v>
      </c>
      <c r="D3276">
        <v>32059</v>
      </c>
      <c r="E3276" t="s">
        <v>115044</v>
      </c>
    </row>
    <row r="3277" spans="2:5" x14ac:dyDescent="0.35">
      <c r="B3277" t="s">
        <v>112600</v>
      </c>
      <c r="C3277" t="s">
        <v>116613</v>
      </c>
      <c r="D3277">
        <v>32059</v>
      </c>
      <c r="E3277" t="s">
        <v>115044</v>
      </c>
    </row>
    <row r="3278" spans="2:5" x14ac:dyDescent="0.35">
      <c r="B3278" t="s">
        <v>112601</v>
      </c>
      <c r="C3278" t="s">
        <v>116616</v>
      </c>
      <c r="D3278">
        <v>32059</v>
      </c>
      <c r="E3278" t="s">
        <v>115044</v>
      </c>
    </row>
    <row r="3279" spans="2:5" x14ac:dyDescent="0.35">
      <c r="B3279" t="s">
        <v>112602</v>
      </c>
      <c r="C3279" t="s">
        <v>116617</v>
      </c>
      <c r="D3279">
        <v>32059</v>
      </c>
      <c r="E3279" t="s">
        <v>115044</v>
      </c>
    </row>
    <row r="3280" spans="2:5" x14ac:dyDescent="0.35">
      <c r="B3280" t="s">
        <v>112603</v>
      </c>
      <c r="C3280" t="s">
        <v>116618</v>
      </c>
      <c r="D3280">
        <v>32059</v>
      </c>
      <c r="E3280" t="s">
        <v>115044</v>
      </c>
    </row>
    <row r="3281" spans="2:5" x14ac:dyDescent="0.35">
      <c r="B3281" t="s">
        <v>112604</v>
      </c>
      <c r="C3281" t="s">
        <v>116619</v>
      </c>
      <c r="D3281">
        <v>32059</v>
      </c>
      <c r="E3281" t="s">
        <v>115044</v>
      </c>
    </row>
    <row r="3282" spans="2:5" x14ac:dyDescent="0.35">
      <c r="B3282" t="s">
        <v>112605</v>
      </c>
      <c r="C3282" t="s">
        <v>116620</v>
      </c>
      <c r="D3282">
        <v>32059</v>
      </c>
      <c r="E3282" t="s">
        <v>115044</v>
      </c>
    </row>
    <row r="3283" spans="2:5" x14ac:dyDescent="0.35">
      <c r="B3283" t="s">
        <v>112606</v>
      </c>
      <c r="C3283" t="s">
        <v>116621</v>
      </c>
      <c r="D3283">
        <v>32059</v>
      </c>
      <c r="E3283" t="s">
        <v>115044</v>
      </c>
    </row>
    <row r="3284" spans="2:5" x14ac:dyDescent="0.35">
      <c r="B3284" t="s">
        <v>112607</v>
      </c>
      <c r="C3284" t="s">
        <v>116622</v>
      </c>
      <c r="D3284">
        <v>32060</v>
      </c>
      <c r="E3284" t="s">
        <v>115051</v>
      </c>
    </row>
    <row r="3285" spans="2:5" x14ac:dyDescent="0.35">
      <c r="B3285" t="s">
        <v>112608</v>
      </c>
      <c r="C3285" t="s">
        <v>116623</v>
      </c>
      <c r="D3285">
        <v>32060</v>
      </c>
      <c r="E3285" t="s">
        <v>115051</v>
      </c>
    </row>
    <row r="3286" spans="2:5" x14ac:dyDescent="0.35">
      <c r="B3286" t="s">
        <v>112609</v>
      </c>
      <c r="C3286" t="s">
        <v>115472</v>
      </c>
      <c r="D3286">
        <v>32060</v>
      </c>
      <c r="E3286" t="s">
        <v>115051</v>
      </c>
    </row>
    <row r="3287" spans="2:5" x14ac:dyDescent="0.35">
      <c r="B3287" t="s">
        <v>112610</v>
      </c>
      <c r="C3287" t="s">
        <v>116624</v>
      </c>
      <c r="D3287">
        <v>32060</v>
      </c>
      <c r="E3287" t="s">
        <v>115051</v>
      </c>
    </row>
    <row r="3288" spans="2:5" x14ac:dyDescent="0.35">
      <c r="B3288" t="s">
        <v>112611</v>
      </c>
      <c r="C3288" t="s">
        <v>116625</v>
      </c>
      <c r="D3288">
        <v>32060</v>
      </c>
      <c r="E3288" t="s">
        <v>115051</v>
      </c>
    </row>
    <row r="3289" spans="2:5" x14ac:dyDescent="0.35">
      <c r="B3289" t="s">
        <v>112612</v>
      </c>
      <c r="C3289" t="s">
        <v>116626</v>
      </c>
      <c r="D3289">
        <v>32060</v>
      </c>
      <c r="E3289" t="s">
        <v>115051</v>
      </c>
    </row>
    <row r="3290" spans="2:5" x14ac:dyDescent="0.35">
      <c r="B3290" t="s">
        <v>112613</v>
      </c>
      <c r="C3290" t="s">
        <v>116627</v>
      </c>
      <c r="D3290">
        <v>32060</v>
      </c>
      <c r="E3290" t="s">
        <v>115051</v>
      </c>
    </row>
    <row r="3291" spans="2:5" x14ac:dyDescent="0.35">
      <c r="B3291" t="s">
        <v>112614</v>
      </c>
      <c r="C3291" t="s">
        <v>116628</v>
      </c>
      <c r="D3291">
        <v>32060</v>
      </c>
      <c r="E3291" t="s">
        <v>115051</v>
      </c>
    </row>
    <row r="3292" spans="2:5" x14ac:dyDescent="0.35">
      <c r="B3292" t="s">
        <v>112615</v>
      </c>
      <c r="C3292" t="s">
        <v>116629</v>
      </c>
      <c r="D3292">
        <v>32060</v>
      </c>
      <c r="E3292" t="s">
        <v>115051</v>
      </c>
    </row>
    <row r="3293" spans="2:5" x14ac:dyDescent="0.35">
      <c r="B3293" t="s">
        <v>112616</v>
      </c>
      <c r="C3293" t="s">
        <v>116630</v>
      </c>
      <c r="D3293">
        <v>32060</v>
      </c>
      <c r="E3293" t="s">
        <v>115051</v>
      </c>
    </row>
    <row r="3294" spans="2:5" x14ac:dyDescent="0.35">
      <c r="B3294" t="s">
        <v>112617</v>
      </c>
      <c r="C3294" t="s">
        <v>116631</v>
      </c>
      <c r="D3294">
        <v>32067</v>
      </c>
      <c r="E3294" t="s">
        <v>115359</v>
      </c>
    </row>
    <row r="3295" spans="2:5" x14ac:dyDescent="0.35">
      <c r="B3295" t="s">
        <v>112618</v>
      </c>
      <c r="C3295" t="s">
        <v>116632</v>
      </c>
      <c r="D3295">
        <v>32060</v>
      </c>
      <c r="E3295" t="s">
        <v>115051</v>
      </c>
    </row>
    <row r="3296" spans="2:5" x14ac:dyDescent="0.35">
      <c r="B3296" t="s">
        <v>112619</v>
      </c>
      <c r="C3296" t="s">
        <v>116633</v>
      </c>
      <c r="D3296">
        <v>32060</v>
      </c>
      <c r="E3296" t="s">
        <v>115051</v>
      </c>
    </row>
    <row r="3297" spans="2:5" x14ac:dyDescent="0.35">
      <c r="B3297" t="s">
        <v>112620</v>
      </c>
      <c r="C3297" t="s">
        <v>116634</v>
      </c>
      <c r="D3297">
        <v>32060</v>
      </c>
      <c r="E3297" t="s">
        <v>115051</v>
      </c>
    </row>
    <row r="3298" spans="2:5" x14ac:dyDescent="0.35">
      <c r="B3298" t="s">
        <v>112621</v>
      </c>
      <c r="C3298" t="s">
        <v>116635</v>
      </c>
      <c r="D3298">
        <v>32060</v>
      </c>
      <c r="E3298" t="s">
        <v>115051</v>
      </c>
    </row>
    <row r="3299" spans="2:5" x14ac:dyDescent="0.35">
      <c r="B3299" t="s">
        <v>112622</v>
      </c>
      <c r="C3299" t="s">
        <v>116636</v>
      </c>
      <c r="D3299">
        <v>32060</v>
      </c>
      <c r="E3299" t="s">
        <v>115051</v>
      </c>
    </row>
    <row r="3300" spans="2:5" x14ac:dyDescent="0.35">
      <c r="B3300" t="s">
        <v>112623</v>
      </c>
      <c r="C3300" t="s">
        <v>116637</v>
      </c>
      <c r="D3300">
        <v>32063</v>
      </c>
      <c r="E3300" t="s">
        <v>115222</v>
      </c>
    </row>
    <row r="3301" spans="2:5" x14ac:dyDescent="0.35">
      <c r="B3301" t="s">
        <v>112624</v>
      </c>
      <c r="C3301" t="s">
        <v>116638</v>
      </c>
      <c r="D3301">
        <v>32064</v>
      </c>
      <c r="E3301" t="s">
        <v>115060</v>
      </c>
    </row>
    <row r="3302" spans="2:5" x14ac:dyDescent="0.35">
      <c r="B3302" t="s">
        <v>112625</v>
      </c>
      <c r="C3302" t="s">
        <v>116638</v>
      </c>
      <c r="D3302">
        <v>32064</v>
      </c>
      <c r="E3302" t="s">
        <v>115060</v>
      </c>
    </row>
    <row r="3303" spans="2:5" x14ac:dyDescent="0.35">
      <c r="B3303" t="s">
        <v>112626</v>
      </c>
      <c r="C3303" t="s">
        <v>116639</v>
      </c>
      <c r="D3303">
        <v>32062</v>
      </c>
      <c r="E3303" t="s">
        <v>115446</v>
      </c>
    </row>
    <row r="3304" spans="2:5" x14ac:dyDescent="0.35">
      <c r="B3304" t="s">
        <v>112627</v>
      </c>
      <c r="C3304" t="s">
        <v>116639</v>
      </c>
      <c r="D3304">
        <v>32062</v>
      </c>
      <c r="E3304" t="s">
        <v>115446</v>
      </c>
    </row>
    <row r="3305" spans="2:5" x14ac:dyDescent="0.35">
      <c r="B3305" t="s">
        <v>112628</v>
      </c>
      <c r="C3305" t="s">
        <v>116639</v>
      </c>
      <c r="D3305">
        <v>32062</v>
      </c>
      <c r="E3305" t="s">
        <v>115446</v>
      </c>
    </row>
    <row r="3306" spans="2:5" x14ac:dyDescent="0.35">
      <c r="B3306" t="s">
        <v>112629</v>
      </c>
      <c r="C3306" t="s">
        <v>116639</v>
      </c>
      <c r="D3306">
        <v>32062</v>
      </c>
      <c r="E3306" t="s">
        <v>115446</v>
      </c>
    </row>
    <row r="3307" spans="2:5" x14ac:dyDescent="0.35">
      <c r="B3307" t="s">
        <v>112630</v>
      </c>
      <c r="C3307" t="s">
        <v>116639</v>
      </c>
      <c r="D3307">
        <v>32062</v>
      </c>
      <c r="E3307" t="s">
        <v>115446</v>
      </c>
    </row>
    <row r="3308" spans="2:5" x14ac:dyDescent="0.35">
      <c r="B3308" t="s">
        <v>112631</v>
      </c>
      <c r="C3308" t="s">
        <v>116639</v>
      </c>
      <c r="D3308">
        <v>32062</v>
      </c>
      <c r="E3308" t="s">
        <v>115446</v>
      </c>
    </row>
    <row r="3309" spans="2:5" x14ac:dyDescent="0.35">
      <c r="B3309" t="s">
        <v>112632</v>
      </c>
      <c r="C3309" t="s">
        <v>116639</v>
      </c>
      <c r="D3309">
        <v>32062</v>
      </c>
      <c r="E3309" t="s">
        <v>115446</v>
      </c>
    </row>
    <row r="3310" spans="2:5" x14ac:dyDescent="0.35">
      <c r="B3310" t="s">
        <v>112633</v>
      </c>
      <c r="C3310" t="s">
        <v>116639</v>
      </c>
      <c r="D3310">
        <v>32062</v>
      </c>
      <c r="E3310" t="s">
        <v>115446</v>
      </c>
    </row>
    <row r="3311" spans="2:5" x14ac:dyDescent="0.35">
      <c r="B3311" t="s">
        <v>112634</v>
      </c>
      <c r="C3311" t="s">
        <v>116639</v>
      </c>
      <c r="D3311">
        <v>32062</v>
      </c>
      <c r="E3311" t="s">
        <v>115446</v>
      </c>
    </row>
    <row r="3312" spans="2:5" x14ac:dyDescent="0.35">
      <c r="B3312" t="s">
        <v>112635</v>
      </c>
      <c r="C3312" t="s">
        <v>116639</v>
      </c>
      <c r="D3312">
        <v>32062</v>
      </c>
      <c r="E3312" t="s">
        <v>115446</v>
      </c>
    </row>
    <row r="3313" spans="2:5" x14ac:dyDescent="0.35">
      <c r="B3313" t="s">
        <v>112636</v>
      </c>
      <c r="C3313" t="s">
        <v>282</v>
      </c>
      <c r="D3313">
        <v>32064</v>
      </c>
      <c r="E3313" t="s">
        <v>115060</v>
      </c>
    </row>
    <row r="3314" spans="2:5" x14ac:dyDescent="0.35">
      <c r="B3314" t="s">
        <v>112637</v>
      </c>
      <c r="C3314" t="s">
        <v>116639</v>
      </c>
      <c r="D3314">
        <v>32062</v>
      </c>
      <c r="E3314" t="s">
        <v>115446</v>
      </c>
    </row>
    <row r="3315" spans="2:5" x14ac:dyDescent="0.35">
      <c r="B3315" t="s">
        <v>112638</v>
      </c>
      <c r="C3315" t="s">
        <v>116639</v>
      </c>
      <c r="D3315">
        <v>32062</v>
      </c>
      <c r="E3315" t="s">
        <v>115446</v>
      </c>
    </row>
    <row r="3316" spans="2:5" x14ac:dyDescent="0.35">
      <c r="B3316" t="s">
        <v>112639</v>
      </c>
      <c r="C3316" t="s">
        <v>116640</v>
      </c>
      <c r="D3316">
        <v>32060</v>
      </c>
      <c r="E3316" t="s">
        <v>115051</v>
      </c>
    </row>
    <row r="3317" spans="2:5" x14ac:dyDescent="0.35">
      <c r="B3317" t="s">
        <v>112640</v>
      </c>
      <c r="C3317" t="s">
        <v>116641</v>
      </c>
      <c r="D3317">
        <v>32058</v>
      </c>
      <c r="E3317" t="s">
        <v>115028</v>
      </c>
    </row>
    <row r="3318" spans="2:5" x14ac:dyDescent="0.35">
      <c r="B3318" t="s">
        <v>112641</v>
      </c>
      <c r="C3318" t="s">
        <v>116642</v>
      </c>
      <c r="D3318">
        <v>32058</v>
      </c>
      <c r="E3318" t="s">
        <v>115028</v>
      </c>
    </row>
    <row r="3319" spans="2:5" x14ac:dyDescent="0.35">
      <c r="B3319" t="s">
        <v>112642</v>
      </c>
      <c r="C3319" t="s">
        <v>116643</v>
      </c>
      <c r="D3319">
        <v>32058</v>
      </c>
      <c r="E3319" t="s">
        <v>115028</v>
      </c>
    </row>
    <row r="3320" spans="2:5" x14ac:dyDescent="0.35">
      <c r="B3320" t="s">
        <v>112643</v>
      </c>
      <c r="C3320" t="s">
        <v>116644</v>
      </c>
      <c r="D3320">
        <v>32059</v>
      </c>
      <c r="E3320" t="s">
        <v>115044</v>
      </c>
    </row>
    <row r="3321" spans="2:5" x14ac:dyDescent="0.35">
      <c r="B3321" t="s">
        <v>112644</v>
      </c>
      <c r="C3321" t="s">
        <v>116645</v>
      </c>
      <c r="D3321">
        <v>32059</v>
      </c>
      <c r="E3321" t="s">
        <v>115044</v>
      </c>
    </row>
    <row r="3322" spans="2:5" x14ac:dyDescent="0.35">
      <c r="B3322" t="s">
        <v>112645</v>
      </c>
      <c r="C3322" t="s">
        <v>116646</v>
      </c>
      <c r="D3322">
        <v>32059</v>
      </c>
      <c r="E3322" t="s">
        <v>115044</v>
      </c>
    </row>
    <row r="3323" spans="2:5" x14ac:dyDescent="0.35">
      <c r="B3323" t="s">
        <v>112646</v>
      </c>
      <c r="C3323" t="s">
        <v>116647</v>
      </c>
      <c r="D3323">
        <v>32059</v>
      </c>
      <c r="E3323" t="s">
        <v>115044</v>
      </c>
    </row>
    <row r="3324" spans="2:5" x14ac:dyDescent="0.35">
      <c r="B3324" t="s">
        <v>112647</v>
      </c>
      <c r="C3324" t="s">
        <v>116648</v>
      </c>
      <c r="D3324">
        <v>32059</v>
      </c>
      <c r="E3324" t="s">
        <v>115044</v>
      </c>
    </row>
    <row r="3325" spans="2:5" x14ac:dyDescent="0.35">
      <c r="B3325" t="s">
        <v>112648</v>
      </c>
      <c r="C3325" t="s">
        <v>116649</v>
      </c>
      <c r="D3325">
        <v>32059</v>
      </c>
      <c r="E3325" t="s">
        <v>115044</v>
      </c>
    </row>
    <row r="3326" spans="2:5" x14ac:dyDescent="0.35">
      <c r="B3326" t="s">
        <v>112649</v>
      </c>
      <c r="C3326" t="s">
        <v>116650</v>
      </c>
      <c r="D3326">
        <v>32059</v>
      </c>
      <c r="E3326" t="s">
        <v>115044</v>
      </c>
    </row>
    <row r="3327" spans="2:5" x14ac:dyDescent="0.35">
      <c r="B3327" t="s">
        <v>112650</v>
      </c>
      <c r="C3327" t="s">
        <v>116651</v>
      </c>
      <c r="D3327">
        <v>32059</v>
      </c>
      <c r="E3327" t="s">
        <v>115044</v>
      </c>
    </row>
    <row r="3328" spans="2:5" x14ac:dyDescent="0.35">
      <c r="B3328" t="s">
        <v>112651</v>
      </c>
      <c r="C3328" t="s">
        <v>116652</v>
      </c>
      <c r="D3328">
        <v>32059</v>
      </c>
      <c r="E3328" t="s">
        <v>115044</v>
      </c>
    </row>
    <row r="3329" spans="2:5" x14ac:dyDescent="0.35">
      <c r="B3329" t="s">
        <v>112652</v>
      </c>
      <c r="C3329" t="s">
        <v>116653</v>
      </c>
      <c r="D3329">
        <v>32059</v>
      </c>
      <c r="E3329" t="s">
        <v>115044</v>
      </c>
    </row>
    <row r="3330" spans="2:5" x14ac:dyDescent="0.35">
      <c r="B3330" t="s">
        <v>112653</v>
      </c>
      <c r="C3330" t="s">
        <v>116654</v>
      </c>
      <c r="D3330">
        <v>32059</v>
      </c>
      <c r="E3330" t="s">
        <v>115044</v>
      </c>
    </row>
    <row r="3331" spans="2:5" x14ac:dyDescent="0.35">
      <c r="B3331" t="s">
        <v>112654</v>
      </c>
      <c r="C3331" t="s">
        <v>116655</v>
      </c>
      <c r="D3331">
        <v>32059</v>
      </c>
      <c r="E3331" t="s">
        <v>115044</v>
      </c>
    </row>
    <row r="3332" spans="2:5" x14ac:dyDescent="0.35">
      <c r="B3332" t="s">
        <v>112655</v>
      </c>
      <c r="C3332" t="s">
        <v>116656</v>
      </c>
      <c r="D3332">
        <v>32059</v>
      </c>
      <c r="E3332" t="s">
        <v>115044</v>
      </c>
    </row>
    <row r="3333" spans="2:5" x14ac:dyDescent="0.35">
      <c r="B3333" t="s">
        <v>112656</v>
      </c>
      <c r="C3333" t="s">
        <v>116657</v>
      </c>
      <c r="D3333">
        <v>32059</v>
      </c>
      <c r="E3333" t="s">
        <v>115044</v>
      </c>
    </row>
    <row r="3334" spans="2:5" x14ac:dyDescent="0.35">
      <c r="B3334" t="s">
        <v>112657</v>
      </c>
      <c r="C3334" t="s">
        <v>116658</v>
      </c>
      <c r="D3334">
        <v>32059</v>
      </c>
      <c r="E3334" t="s">
        <v>115044</v>
      </c>
    </row>
    <row r="3335" spans="2:5" x14ac:dyDescent="0.35">
      <c r="B3335" t="s">
        <v>112658</v>
      </c>
      <c r="C3335" t="s">
        <v>116659</v>
      </c>
      <c r="D3335">
        <v>32059</v>
      </c>
      <c r="E3335" t="s">
        <v>115044</v>
      </c>
    </row>
    <row r="3336" spans="2:5" x14ac:dyDescent="0.35">
      <c r="B3336" t="s">
        <v>112659</v>
      </c>
      <c r="C3336" t="s">
        <v>116660</v>
      </c>
      <c r="D3336">
        <v>32059</v>
      </c>
      <c r="E3336" t="s">
        <v>115044</v>
      </c>
    </row>
    <row r="3337" spans="2:5" x14ac:dyDescent="0.35">
      <c r="B3337" t="s">
        <v>112660</v>
      </c>
      <c r="C3337" t="s">
        <v>116661</v>
      </c>
      <c r="D3337">
        <v>32059</v>
      </c>
      <c r="E3337" t="s">
        <v>115044</v>
      </c>
    </row>
    <row r="3338" spans="2:5" x14ac:dyDescent="0.35">
      <c r="B3338" t="s">
        <v>112661</v>
      </c>
      <c r="C3338" t="s">
        <v>116662</v>
      </c>
      <c r="D3338">
        <v>32059</v>
      </c>
      <c r="E3338" t="s">
        <v>115044</v>
      </c>
    </row>
    <row r="3339" spans="2:5" x14ac:dyDescent="0.35">
      <c r="B3339" t="s">
        <v>112662</v>
      </c>
      <c r="C3339" t="s">
        <v>116663</v>
      </c>
      <c r="D3339">
        <v>32059</v>
      </c>
      <c r="E3339" t="s">
        <v>115044</v>
      </c>
    </row>
    <row r="3340" spans="2:5" x14ac:dyDescent="0.35">
      <c r="B3340" t="s">
        <v>112663</v>
      </c>
      <c r="C3340" t="s">
        <v>116664</v>
      </c>
      <c r="D3340">
        <v>32059</v>
      </c>
      <c r="E3340" t="s">
        <v>115044</v>
      </c>
    </row>
    <row r="3341" spans="2:5" x14ac:dyDescent="0.35">
      <c r="B3341" t="s">
        <v>112664</v>
      </c>
      <c r="C3341" t="s">
        <v>116665</v>
      </c>
      <c r="D3341">
        <v>32059</v>
      </c>
      <c r="E3341" t="s">
        <v>115044</v>
      </c>
    </row>
    <row r="3342" spans="2:5" x14ac:dyDescent="0.35">
      <c r="B3342" t="s">
        <v>112665</v>
      </c>
      <c r="C3342" t="s">
        <v>116666</v>
      </c>
      <c r="D3342">
        <v>32059</v>
      </c>
      <c r="E3342" t="s">
        <v>115044</v>
      </c>
    </row>
    <row r="3343" spans="2:5" x14ac:dyDescent="0.35">
      <c r="B3343" t="s">
        <v>112666</v>
      </c>
      <c r="C3343" t="s">
        <v>116667</v>
      </c>
      <c r="D3343">
        <v>32059</v>
      </c>
      <c r="E3343" t="s">
        <v>115044</v>
      </c>
    </row>
    <row r="3344" spans="2:5" x14ac:dyDescent="0.35">
      <c r="B3344" t="s">
        <v>112667</v>
      </c>
      <c r="C3344" t="s">
        <v>116667</v>
      </c>
      <c r="D3344">
        <v>32059</v>
      </c>
      <c r="E3344" t="s">
        <v>115044</v>
      </c>
    </row>
    <row r="3345" spans="2:5" x14ac:dyDescent="0.35">
      <c r="B3345" t="s">
        <v>112668</v>
      </c>
      <c r="C3345" t="s">
        <v>116668</v>
      </c>
      <c r="D3345">
        <v>32059</v>
      </c>
      <c r="E3345" t="s">
        <v>115044</v>
      </c>
    </row>
    <row r="3346" spans="2:5" x14ac:dyDescent="0.35">
      <c r="B3346" t="s">
        <v>112669</v>
      </c>
      <c r="C3346" t="s">
        <v>116669</v>
      </c>
      <c r="D3346">
        <v>32059</v>
      </c>
      <c r="E3346" t="s">
        <v>115044</v>
      </c>
    </row>
    <row r="3347" spans="2:5" x14ac:dyDescent="0.35">
      <c r="B3347" t="s">
        <v>112670</v>
      </c>
      <c r="C3347" t="s">
        <v>116670</v>
      </c>
      <c r="D3347">
        <v>32059</v>
      </c>
      <c r="E3347" t="s">
        <v>115044</v>
      </c>
    </row>
    <row r="3348" spans="2:5" x14ac:dyDescent="0.35">
      <c r="B3348" t="s">
        <v>112671</v>
      </c>
      <c r="C3348" t="s">
        <v>116671</v>
      </c>
      <c r="D3348">
        <v>32059</v>
      </c>
      <c r="E3348" t="s">
        <v>115044</v>
      </c>
    </row>
    <row r="3349" spans="2:5" x14ac:dyDescent="0.35">
      <c r="B3349" t="s">
        <v>112672</v>
      </c>
      <c r="C3349" t="s">
        <v>116672</v>
      </c>
      <c r="D3349">
        <v>32059</v>
      </c>
      <c r="E3349" t="s">
        <v>115044</v>
      </c>
    </row>
    <row r="3350" spans="2:5" x14ac:dyDescent="0.35">
      <c r="B3350" t="s">
        <v>112673</v>
      </c>
      <c r="C3350" t="s">
        <v>116673</v>
      </c>
      <c r="D3350">
        <v>32059</v>
      </c>
      <c r="E3350" t="s">
        <v>115044</v>
      </c>
    </row>
    <row r="3351" spans="2:5" x14ac:dyDescent="0.35">
      <c r="B3351" t="s">
        <v>112674</v>
      </c>
      <c r="C3351" t="s">
        <v>116674</v>
      </c>
      <c r="D3351">
        <v>32059</v>
      </c>
      <c r="E3351" t="s">
        <v>115044</v>
      </c>
    </row>
    <row r="3352" spans="2:5" x14ac:dyDescent="0.35">
      <c r="B3352" t="s">
        <v>112675</v>
      </c>
      <c r="C3352" t="s">
        <v>116675</v>
      </c>
      <c r="D3352">
        <v>32059</v>
      </c>
      <c r="E3352" t="s">
        <v>115044</v>
      </c>
    </row>
    <row r="3353" spans="2:5" x14ac:dyDescent="0.35">
      <c r="B3353" t="s">
        <v>112676</v>
      </c>
      <c r="C3353" t="s">
        <v>116676</v>
      </c>
      <c r="D3353">
        <v>32059</v>
      </c>
      <c r="E3353" t="s">
        <v>115044</v>
      </c>
    </row>
    <row r="3354" spans="2:5" x14ac:dyDescent="0.35">
      <c r="B3354" t="s">
        <v>112677</v>
      </c>
      <c r="C3354" t="s">
        <v>116677</v>
      </c>
      <c r="D3354">
        <v>32059</v>
      </c>
      <c r="E3354" t="s">
        <v>115044</v>
      </c>
    </row>
    <row r="3355" spans="2:5" x14ac:dyDescent="0.35">
      <c r="B3355" t="s">
        <v>112678</v>
      </c>
      <c r="C3355" t="s">
        <v>116678</v>
      </c>
      <c r="D3355">
        <v>32059</v>
      </c>
      <c r="E3355" t="s">
        <v>115044</v>
      </c>
    </row>
    <row r="3356" spans="2:5" x14ac:dyDescent="0.35">
      <c r="B3356" t="s">
        <v>112679</v>
      </c>
      <c r="C3356" t="s">
        <v>116679</v>
      </c>
      <c r="D3356">
        <v>32059</v>
      </c>
      <c r="E3356" t="s">
        <v>115044</v>
      </c>
    </row>
    <row r="3357" spans="2:5" x14ac:dyDescent="0.35">
      <c r="B3357" t="s">
        <v>112680</v>
      </c>
      <c r="C3357" t="s">
        <v>116680</v>
      </c>
      <c r="D3357">
        <v>32059</v>
      </c>
      <c r="E3357" t="s">
        <v>115044</v>
      </c>
    </row>
    <row r="3358" spans="2:5" x14ac:dyDescent="0.35">
      <c r="B3358" t="s">
        <v>112681</v>
      </c>
      <c r="C3358" t="s">
        <v>116681</v>
      </c>
      <c r="D3358">
        <v>32059</v>
      </c>
      <c r="E3358" t="s">
        <v>115044</v>
      </c>
    </row>
    <row r="3359" spans="2:5" x14ac:dyDescent="0.35">
      <c r="B3359" t="s">
        <v>112682</v>
      </c>
      <c r="C3359" t="s">
        <v>116682</v>
      </c>
      <c r="D3359">
        <v>32059</v>
      </c>
      <c r="E3359" t="s">
        <v>115044</v>
      </c>
    </row>
    <row r="3360" spans="2:5" x14ac:dyDescent="0.35">
      <c r="B3360" t="s">
        <v>112683</v>
      </c>
      <c r="C3360" t="s">
        <v>116683</v>
      </c>
      <c r="D3360">
        <v>32059</v>
      </c>
      <c r="E3360" t="s">
        <v>115044</v>
      </c>
    </row>
    <row r="3361" spans="2:5" x14ac:dyDescent="0.35">
      <c r="B3361" t="s">
        <v>112684</v>
      </c>
      <c r="C3361" t="s">
        <v>116684</v>
      </c>
      <c r="D3361">
        <v>32059</v>
      </c>
      <c r="E3361" t="s">
        <v>115044</v>
      </c>
    </row>
    <row r="3362" spans="2:5" x14ac:dyDescent="0.35">
      <c r="B3362" t="s">
        <v>112685</v>
      </c>
      <c r="C3362" t="s">
        <v>116685</v>
      </c>
      <c r="D3362">
        <v>32059</v>
      </c>
      <c r="E3362" t="s">
        <v>115044</v>
      </c>
    </row>
    <row r="3363" spans="2:5" x14ac:dyDescent="0.35">
      <c r="B3363" t="s">
        <v>112686</v>
      </c>
      <c r="C3363" t="s">
        <v>116686</v>
      </c>
      <c r="D3363">
        <v>32059</v>
      </c>
      <c r="E3363" t="s">
        <v>115044</v>
      </c>
    </row>
    <row r="3364" spans="2:5" x14ac:dyDescent="0.35">
      <c r="B3364" t="s">
        <v>112687</v>
      </c>
      <c r="C3364" t="s">
        <v>116687</v>
      </c>
      <c r="D3364">
        <v>32059</v>
      </c>
      <c r="E3364" t="s">
        <v>115044</v>
      </c>
    </row>
    <row r="3365" spans="2:5" x14ac:dyDescent="0.35">
      <c r="B3365" t="s">
        <v>112688</v>
      </c>
      <c r="C3365" t="s">
        <v>116688</v>
      </c>
      <c r="D3365">
        <v>32059</v>
      </c>
      <c r="E3365" t="s">
        <v>115044</v>
      </c>
    </row>
    <row r="3366" spans="2:5" x14ac:dyDescent="0.35">
      <c r="B3366" t="s">
        <v>112689</v>
      </c>
      <c r="C3366" t="s">
        <v>116689</v>
      </c>
      <c r="D3366">
        <v>32059</v>
      </c>
      <c r="E3366" t="s">
        <v>115044</v>
      </c>
    </row>
    <row r="3367" spans="2:5" x14ac:dyDescent="0.35">
      <c r="B3367" t="s">
        <v>112690</v>
      </c>
      <c r="C3367" t="s">
        <v>116690</v>
      </c>
      <c r="D3367">
        <v>32059</v>
      </c>
      <c r="E3367" t="s">
        <v>115044</v>
      </c>
    </row>
    <row r="3368" spans="2:5" x14ac:dyDescent="0.35">
      <c r="B3368" t="s">
        <v>112691</v>
      </c>
      <c r="C3368" t="s">
        <v>116691</v>
      </c>
      <c r="D3368">
        <v>32059</v>
      </c>
      <c r="E3368" t="s">
        <v>115044</v>
      </c>
    </row>
    <row r="3369" spans="2:5" x14ac:dyDescent="0.35">
      <c r="B3369" t="s">
        <v>112692</v>
      </c>
      <c r="C3369" t="s">
        <v>116692</v>
      </c>
      <c r="D3369">
        <v>32059</v>
      </c>
      <c r="E3369" t="s">
        <v>115044</v>
      </c>
    </row>
    <row r="3370" spans="2:5" x14ac:dyDescent="0.35">
      <c r="B3370" t="s">
        <v>112693</v>
      </c>
      <c r="C3370" t="s">
        <v>116693</v>
      </c>
      <c r="D3370">
        <v>32059</v>
      </c>
      <c r="E3370" t="s">
        <v>115044</v>
      </c>
    </row>
    <row r="3371" spans="2:5" x14ac:dyDescent="0.35">
      <c r="B3371" t="s">
        <v>112694</v>
      </c>
      <c r="C3371" t="s">
        <v>116694</v>
      </c>
      <c r="D3371">
        <v>32059</v>
      </c>
      <c r="E3371" t="s">
        <v>115044</v>
      </c>
    </row>
    <row r="3372" spans="2:5" x14ac:dyDescent="0.35">
      <c r="B3372" t="s">
        <v>112695</v>
      </c>
      <c r="C3372" t="s">
        <v>116695</v>
      </c>
      <c r="D3372">
        <v>32059</v>
      </c>
      <c r="E3372" t="s">
        <v>115044</v>
      </c>
    </row>
    <row r="3373" spans="2:5" x14ac:dyDescent="0.35">
      <c r="B3373" t="s">
        <v>112696</v>
      </c>
      <c r="C3373" t="s">
        <v>116696</v>
      </c>
      <c r="D3373">
        <v>32059</v>
      </c>
      <c r="E3373" t="s">
        <v>115044</v>
      </c>
    </row>
    <row r="3374" spans="2:5" x14ac:dyDescent="0.35">
      <c r="B3374" t="s">
        <v>112697</v>
      </c>
      <c r="C3374" t="s">
        <v>116697</v>
      </c>
      <c r="D3374">
        <v>32059</v>
      </c>
      <c r="E3374" t="s">
        <v>115044</v>
      </c>
    </row>
    <row r="3375" spans="2:5" x14ac:dyDescent="0.35">
      <c r="B3375" t="s">
        <v>112698</v>
      </c>
      <c r="C3375" t="s">
        <v>116698</v>
      </c>
      <c r="D3375">
        <v>32059</v>
      </c>
      <c r="E3375" t="s">
        <v>115044</v>
      </c>
    </row>
    <row r="3376" spans="2:5" x14ac:dyDescent="0.35">
      <c r="B3376" t="s">
        <v>112699</v>
      </c>
      <c r="C3376" t="s">
        <v>116699</v>
      </c>
      <c r="D3376">
        <v>32059</v>
      </c>
      <c r="E3376" t="s">
        <v>115044</v>
      </c>
    </row>
    <row r="3377" spans="2:5" x14ac:dyDescent="0.35">
      <c r="B3377" t="s">
        <v>112700</v>
      </c>
      <c r="C3377" t="s">
        <v>116700</v>
      </c>
      <c r="D3377">
        <v>32059</v>
      </c>
      <c r="E3377" t="s">
        <v>115044</v>
      </c>
    </row>
    <row r="3378" spans="2:5" x14ac:dyDescent="0.35">
      <c r="B3378" t="s">
        <v>112701</v>
      </c>
      <c r="C3378" t="s">
        <v>116701</v>
      </c>
      <c r="D3378">
        <v>32059</v>
      </c>
      <c r="E3378" t="s">
        <v>115044</v>
      </c>
    </row>
    <row r="3379" spans="2:5" x14ac:dyDescent="0.35">
      <c r="B3379" t="s">
        <v>112702</v>
      </c>
      <c r="C3379" t="s">
        <v>116702</v>
      </c>
      <c r="D3379">
        <v>32059</v>
      </c>
      <c r="E3379" t="s">
        <v>115044</v>
      </c>
    </row>
    <row r="3380" spans="2:5" x14ac:dyDescent="0.35">
      <c r="B3380" t="s">
        <v>112703</v>
      </c>
      <c r="C3380" t="s">
        <v>116703</v>
      </c>
      <c r="D3380">
        <v>32059</v>
      </c>
      <c r="E3380" t="s">
        <v>115044</v>
      </c>
    </row>
    <row r="3381" spans="2:5" x14ac:dyDescent="0.35">
      <c r="B3381" t="s">
        <v>112704</v>
      </c>
      <c r="C3381" t="s">
        <v>116704</v>
      </c>
      <c r="D3381">
        <v>32059</v>
      </c>
      <c r="E3381" t="s">
        <v>115044</v>
      </c>
    </row>
    <row r="3382" spans="2:5" x14ac:dyDescent="0.35">
      <c r="B3382" t="s">
        <v>112705</v>
      </c>
      <c r="C3382" t="s">
        <v>116705</v>
      </c>
      <c r="D3382">
        <v>32059</v>
      </c>
      <c r="E3382" t="s">
        <v>115044</v>
      </c>
    </row>
    <row r="3383" spans="2:5" x14ac:dyDescent="0.35">
      <c r="B3383" t="s">
        <v>112706</v>
      </c>
      <c r="C3383" t="s">
        <v>116706</v>
      </c>
      <c r="D3383">
        <v>32059</v>
      </c>
      <c r="E3383" t="s">
        <v>115044</v>
      </c>
    </row>
    <row r="3384" spans="2:5" x14ac:dyDescent="0.35">
      <c r="B3384" t="s">
        <v>112707</v>
      </c>
      <c r="C3384" t="s">
        <v>116707</v>
      </c>
      <c r="D3384">
        <v>32059</v>
      </c>
      <c r="E3384" t="s">
        <v>115044</v>
      </c>
    </row>
    <row r="3385" spans="2:5" x14ac:dyDescent="0.35">
      <c r="B3385" t="s">
        <v>112708</v>
      </c>
      <c r="C3385" t="s">
        <v>116708</v>
      </c>
      <c r="D3385">
        <v>32059</v>
      </c>
      <c r="E3385" t="s">
        <v>115044</v>
      </c>
    </row>
    <row r="3386" spans="2:5" x14ac:dyDescent="0.35">
      <c r="B3386" t="s">
        <v>112709</v>
      </c>
      <c r="C3386" t="s">
        <v>116709</v>
      </c>
      <c r="D3386">
        <v>32059</v>
      </c>
      <c r="E3386" t="s">
        <v>115044</v>
      </c>
    </row>
    <row r="3387" spans="2:5" x14ac:dyDescent="0.35">
      <c r="B3387" t="s">
        <v>112710</v>
      </c>
      <c r="C3387" t="s">
        <v>116710</v>
      </c>
      <c r="D3387">
        <v>32059</v>
      </c>
      <c r="E3387" t="s">
        <v>115044</v>
      </c>
    </row>
    <row r="3388" spans="2:5" x14ac:dyDescent="0.35">
      <c r="B3388" t="s">
        <v>112711</v>
      </c>
      <c r="C3388" t="s">
        <v>116711</v>
      </c>
      <c r="D3388">
        <v>32059</v>
      </c>
      <c r="E3388" t="s">
        <v>115044</v>
      </c>
    </row>
    <row r="3389" spans="2:5" x14ac:dyDescent="0.35">
      <c r="B3389" t="s">
        <v>112712</v>
      </c>
      <c r="C3389" t="s">
        <v>116712</v>
      </c>
      <c r="D3389">
        <v>32059</v>
      </c>
      <c r="E3389" t="s">
        <v>115044</v>
      </c>
    </row>
    <row r="3390" spans="2:5" x14ac:dyDescent="0.35">
      <c r="B3390" t="s">
        <v>112713</v>
      </c>
      <c r="C3390" t="s">
        <v>116713</v>
      </c>
      <c r="D3390">
        <v>32059</v>
      </c>
      <c r="E3390" t="s">
        <v>115044</v>
      </c>
    </row>
    <row r="3391" spans="2:5" x14ac:dyDescent="0.35">
      <c r="B3391" t="s">
        <v>112714</v>
      </c>
      <c r="C3391" t="s">
        <v>116714</v>
      </c>
      <c r="D3391">
        <v>32059</v>
      </c>
      <c r="E3391" t="s">
        <v>115044</v>
      </c>
    </row>
    <row r="3392" spans="2:5" x14ac:dyDescent="0.35">
      <c r="B3392" t="s">
        <v>112715</v>
      </c>
      <c r="C3392" t="s">
        <v>116715</v>
      </c>
      <c r="D3392">
        <v>32059</v>
      </c>
      <c r="E3392" t="s">
        <v>115044</v>
      </c>
    </row>
    <row r="3393" spans="2:5" x14ac:dyDescent="0.35">
      <c r="B3393" t="s">
        <v>112716</v>
      </c>
      <c r="C3393" t="s">
        <v>116716</v>
      </c>
      <c r="D3393">
        <v>32059</v>
      </c>
      <c r="E3393" t="s">
        <v>115044</v>
      </c>
    </row>
    <row r="3394" spans="2:5" x14ac:dyDescent="0.35">
      <c r="B3394" t="s">
        <v>112717</v>
      </c>
      <c r="C3394" t="s">
        <v>116717</v>
      </c>
      <c r="D3394">
        <v>32059</v>
      </c>
      <c r="E3394" t="s">
        <v>115044</v>
      </c>
    </row>
    <row r="3395" spans="2:5" x14ac:dyDescent="0.35">
      <c r="B3395" t="s">
        <v>112718</v>
      </c>
      <c r="C3395" t="s">
        <v>116718</v>
      </c>
      <c r="D3395">
        <v>32059</v>
      </c>
      <c r="E3395" t="s">
        <v>115044</v>
      </c>
    </row>
    <row r="3396" spans="2:5" x14ac:dyDescent="0.35">
      <c r="B3396" t="s">
        <v>112719</v>
      </c>
      <c r="C3396" t="s">
        <v>116719</v>
      </c>
      <c r="D3396">
        <v>32059</v>
      </c>
      <c r="E3396" t="s">
        <v>115044</v>
      </c>
    </row>
    <row r="3397" spans="2:5" x14ac:dyDescent="0.35">
      <c r="B3397" t="s">
        <v>112720</v>
      </c>
      <c r="C3397" t="s">
        <v>116720</v>
      </c>
      <c r="D3397">
        <v>32059</v>
      </c>
      <c r="E3397" t="s">
        <v>115044</v>
      </c>
    </row>
    <row r="3398" spans="2:5" x14ac:dyDescent="0.35">
      <c r="B3398" t="s">
        <v>112721</v>
      </c>
      <c r="C3398" t="s">
        <v>116721</v>
      </c>
      <c r="D3398">
        <v>32059</v>
      </c>
      <c r="E3398" t="s">
        <v>115044</v>
      </c>
    </row>
    <row r="3399" spans="2:5" x14ac:dyDescent="0.35">
      <c r="B3399" t="s">
        <v>112722</v>
      </c>
      <c r="C3399" t="s">
        <v>116722</v>
      </c>
      <c r="D3399">
        <v>32059</v>
      </c>
      <c r="E3399" t="s">
        <v>115044</v>
      </c>
    </row>
    <row r="3400" spans="2:5" x14ac:dyDescent="0.35">
      <c r="B3400" t="s">
        <v>112723</v>
      </c>
      <c r="C3400" t="s">
        <v>116723</v>
      </c>
      <c r="D3400">
        <v>32059</v>
      </c>
      <c r="E3400" t="s">
        <v>115044</v>
      </c>
    </row>
    <row r="3401" spans="2:5" x14ac:dyDescent="0.35">
      <c r="B3401" t="s">
        <v>112724</v>
      </c>
      <c r="C3401" t="s">
        <v>116724</v>
      </c>
      <c r="D3401">
        <v>32059</v>
      </c>
      <c r="E3401" t="s">
        <v>115044</v>
      </c>
    </row>
    <row r="3402" spans="2:5" x14ac:dyDescent="0.35">
      <c r="B3402" t="s">
        <v>112725</v>
      </c>
      <c r="C3402" t="s">
        <v>116725</v>
      </c>
      <c r="D3402">
        <v>32059</v>
      </c>
      <c r="E3402" t="s">
        <v>115044</v>
      </c>
    </row>
    <row r="3403" spans="2:5" x14ac:dyDescent="0.35">
      <c r="B3403" t="s">
        <v>112726</v>
      </c>
      <c r="C3403" t="s">
        <v>116726</v>
      </c>
      <c r="D3403">
        <v>32059</v>
      </c>
      <c r="E3403" t="s">
        <v>115044</v>
      </c>
    </row>
    <row r="3404" spans="2:5" x14ac:dyDescent="0.35">
      <c r="B3404" t="s">
        <v>112727</v>
      </c>
      <c r="C3404" t="s">
        <v>116727</v>
      </c>
      <c r="D3404">
        <v>32059</v>
      </c>
      <c r="E3404" t="s">
        <v>115044</v>
      </c>
    </row>
    <row r="3405" spans="2:5" x14ac:dyDescent="0.35">
      <c r="B3405" t="s">
        <v>112728</v>
      </c>
      <c r="C3405" t="s">
        <v>116728</v>
      </c>
      <c r="D3405">
        <v>32059</v>
      </c>
      <c r="E3405" t="s">
        <v>115044</v>
      </c>
    </row>
    <row r="3406" spans="2:5" x14ac:dyDescent="0.35">
      <c r="B3406" t="s">
        <v>112729</v>
      </c>
      <c r="C3406" t="s">
        <v>116729</v>
      </c>
      <c r="D3406">
        <v>32059</v>
      </c>
      <c r="E3406" t="s">
        <v>115044</v>
      </c>
    </row>
    <row r="3407" spans="2:5" x14ac:dyDescent="0.35">
      <c r="B3407" t="s">
        <v>112730</v>
      </c>
      <c r="C3407" t="s">
        <v>116730</v>
      </c>
      <c r="D3407">
        <v>32059</v>
      </c>
      <c r="E3407" t="s">
        <v>115044</v>
      </c>
    </row>
    <row r="3408" spans="2:5" x14ac:dyDescent="0.35">
      <c r="B3408" t="s">
        <v>112731</v>
      </c>
      <c r="C3408" t="s">
        <v>116731</v>
      </c>
      <c r="D3408">
        <v>32059</v>
      </c>
      <c r="E3408" t="s">
        <v>115044</v>
      </c>
    </row>
    <row r="3409" spans="2:5" x14ac:dyDescent="0.35">
      <c r="B3409" t="s">
        <v>112732</v>
      </c>
      <c r="C3409" t="s">
        <v>116732</v>
      </c>
      <c r="D3409">
        <v>32059</v>
      </c>
      <c r="E3409" t="s">
        <v>115044</v>
      </c>
    </row>
    <row r="3410" spans="2:5" x14ac:dyDescent="0.35">
      <c r="B3410" t="s">
        <v>112733</v>
      </c>
      <c r="C3410" t="s">
        <v>116733</v>
      </c>
      <c r="D3410">
        <v>32059</v>
      </c>
      <c r="E3410" t="s">
        <v>115044</v>
      </c>
    </row>
    <row r="3411" spans="2:5" x14ac:dyDescent="0.35">
      <c r="B3411" t="s">
        <v>112734</v>
      </c>
      <c r="C3411" t="s">
        <v>116734</v>
      </c>
      <c r="D3411">
        <v>32059</v>
      </c>
      <c r="E3411" t="s">
        <v>115044</v>
      </c>
    </row>
    <row r="3412" spans="2:5" x14ac:dyDescent="0.35">
      <c r="B3412" t="s">
        <v>112735</v>
      </c>
      <c r="C3412" t="s">
        <v>116735</v>
      </c>
      <c r="D3412">
        <v>32059</v>
      </c>
      <c r="E3412" t="s">
        <v>115044</v>
      </c>
    </row>
    <row r="3413" spans="2:5" x14ac:dyDescent="0.35">
      <c r="B3413" t="s">
        <v>112736</v>
      </c>
      <c r="C3413" t="s">
        <v>116736</v>
      </c>
      <c r="D3413">
        <v>32059</v>
      </c>
      <c r="E3413" t="s">
        <v>115044</v>
      </c>
    </row>
    <row r="3414" spans="2:5" x14ac:dyDescent="0.35">
      <c r="B3414" t="s">
        <v>112737</v>
      </c>
      <c r="C3414" t="s">
        <v>116737</v>
      </c>
      <c r="D3414">
        <v>32059</v>
      </c>
      <c r="E3414" t="s">
        <v>115044</v>
      </c>
    </row>
    <row r="3415" spans="2:5" x14ac:dyDescent="0.35">
      <c r="B3415" t="s">
        <v>112738</v>
      </c>
      <c r="C3415" t="s">
        <v>116738</v>
      </c>
      <c r="D3415">
        <v>32059</v>
      </c>
      <c r="E3415" t="s">
        <v>115044</v>
      </c>
    </row>
    <row r="3416" spans="2:5" x14ac:dyDescent="0.35">
      <c r="B3416" t="s">
        <v>112739</v>
      </c>
      <c r="C3416" t="s">
        <v>116739</v>
      </c>
      <c r="D3416">
        <v>32059</v>
      </c>
      <c r="E3416" t="s">
        <v>115044</v>
      </c>
    </row>
    <row r="3417" spans="2:5" x14ac:dyDescent="0.35">
      <c r="B3417" t="s">
        <v>112740</v>
      </c>
      <c r="C3417" t="s">
        <v>116740</v>
      </c>
      <c r="D3417">
        <v>32059</v>
      </c>
      <c r="E3417" t="s">
        <v>115044</v>
      </c>
    </row>
    <row r="3418" spans="2:5" x14ac:dyDescent="0.35">
      <c r="B3418" t="s">
        <v>112741</v>
      </c>
      <c r="C3418" t="s">
        <v>116741</v>
      </c>
      <c r="D3418">
        <v>32059</v>
      </c>
      <c r="E3418" t="s">
        <v>115044</v>
      </c>
    </row>
    <row r="3419" spans="2:5" x14ac:dyDescent="0.35">
      <c r="B3419" t="s">
        <v>112742</v>
      </c>
      <c r="C3419" t="s">
        <v>116742</v>
      </c>
      <c r="D3419">
        <v>32059</v>
      </c>
      <c r="E3419" t="s">
        <v>115044</v>
      </c>
    </row>
    <row r="3420" spans="2:5" x14ac:dyDescent="0.35">
      <c r="B3420" t="s">
        <v>112743</v>
      </c>
      <c r="C3420" t="s">
        <v>116743</v>
      </c>
      <c r="D3420">
        <v>32059</v>
      </c>
      <c r="E3420" t="s">
        <v>115044</v>
      </c>
    </row>
    <row r="3421" spans="2:5" x14ac:dyDescent="0.35">
      <c r="B3421" t="s">
        <v>112744</v>
      </c>
      <c r="C3421" t="s">
        <v>116744</v>
      </c>
      <c r="D3421">
        <v>32059</v>
      </c>
      <c r="E3421" t="s">
        <v>115044</v>
      </c>
    </row>
    <row r="3422" spans="2:5" x14ac:dyDescent="0.35">
      <c r="B3422" t="s">
        <v>112745</v>
      </c>
      <c r="C3422" t="s">
        <v>116745</v>
      </c>
      <c r="D3422">
        <v>32059</v>
      </c>
      <c r="E3422" t="s">
        <v>115044</v>
      </c>
    </row>
    <row r="3423" spans="2:5" x14ac:dyDescent="0.35">
      <c r="B3423" t="s">
        <v>112746</v>
      </c>
      <c r="C3423" t="s">
        <v>116746</v>
      </c>
      <c r="D3423">
        <v>32059</v>
      </c>
      <c r="E3423" t="s">
        <v>115044</v>
      </c>
    </row>
    <row r="3424" spans="2:5" x14ac:dyDescent="0.35">
      <c r="B3424" t="s">
        <v>112747</v>
      </c>
      <c r="C3424" t="s">
        <v>116747</v>
      </c>
      <c r="D3424">
        <v>32059</v>
      </c>
      <c r="E3424" t="s">
        <v>115044</v>
      </c>
    </row>
    <row r="3425" spans="2:5" x14ac:dyDescent="0.35">
      <c r="B3425" t="s">
        <v>112748</v>
      </c>
      <c r="C3425" t="s">
        <v>116748</v>
      </c>
      <c r="D3425">
        <v>32059</v>
      </c>
      <c r="E3425" t="s">
        <v>115044</v>
      </c>
    </row>
    <row r="3426" spans="2:5" x14ac:dyDescent="0.35">
      <c r="B3426" t="s">
        <v>112749</v>
      </c>
      <c r="C3426" t="s">
        <v>116749</v>
      </c>
      <c r="D3426">
        <v>32059</v>
      </c>
      <c r="E3426" t="s">
        <v>115044</v>
      </c>
    </row>
    <row r="3427" spans="2:5" x14ac:dyDescent="0.35">
      <c r="B3427" t="s">
        <v>112750</v>
      </c>
      <c r="C3427" t="s">
        <v>116750</v>
      </c>
      <c r="D3427">
        <v>32059</v>
      </c>
      <c r="E3427" t="s">
        <v>115044</v>
      </c>
    </row>
    <row r="3428" spans="2:5" x14ac:dyDescent="0.35">
      <c r="B3428" t="s">
        <v>112751</v>
      </c>
      <c r="C3428" t="s">
        <v>116751</v>
      </c>
      <c r="D3428">
        <v>32059</v>
      </c>
      <c r="E3428" t="s">
        <v>115044</v>
      </c>
    </row>
    <row r="3429" spans="2:5" x14ac:dyDescent="0.35">
      <c r="B3429" t="s">
        <v>112752</v>
      </c>
      <c r="C3429" t="s">
        <v>116752</v>
      </c>
      <c r="D3429">
        <v>32059</v>
      </c>
      <c r="E3429" t="s">
        <v>115044</v>
      </c>
    </row>
    <row r="3430" spans="2:5" x14ac:dyDescent="0.35">
      <c r="B3430" t="s">
        <v>112753</v>
      </c>
      <c r="C3430" t="s">
        <v>116753</v>
      </c>
      <c r="D3430">
        <v>32059</v>
      </c>
      <c r="E3430" t="s">
        <v>115044</v>
      </c>
    </row>
    <row r="3431" spans="2:5" x14ac:dyDescent="0.35">
      <c r="B3431" t="s">
        <v>112754</v>
      </c>
      <c r="C3431" t="s">
        <v>116754</v>
      </c>
      <c r="D3431">
        <v>32059</v>
      </c>
      <c r="E3431" t="s">
        <v>115044</v>
      </c>
    </row>
    <row r="3432" spans="2:5" x14ac:dyDescent="0.35">
      <c r="B3432" t="s">
        <v>112755</v>
      </c>
      <c r="C3432" t="s">
        <v>116755</v>
      </c>
      <c r="D3432">
        <v>32059</v>
      </c>
      <c r="E3432" t="s">
        <v>115044</v>
      </c>
    </row>
    <row r="3433" spans="2:5" x14ac:dyDescent="0.35">
      <c r="B3433" t="s">
        <v>112756</v>
      </c>
      <c r="C3433" t="s">
        <v>116756</v>
      </c>
      <c r="D3433">
        <v>32059</v>
      </c>
      <c r="E3433" t="s">
        <v>115044</v>
      </c>
    </row>
    <row r="3434" spans="2:5" x14ac:dyDescent="0.35">
      <c r="B3434" t="s">
        <v>112757</v>
      </c>
      <c r="C3434" t="s">
        <v>116757</v>
      </c>
      <c r="D3434">
        <v>32059</v>
      </c>
      <c r="E3434" t="s">
        <v>115044</v>
      </c>
    </row>
    <row r="3435" spans="2:5" x14ac:dyDescent="0.35">
      <c r="B3435" t="s">
        <v>112758</v>
      </c>
      <c r="C3435" t="s">
        <v>116758</v>
      </c>
      <c r="D3435">
        <v>32059</v>
      </c>
      <c r="E3435" t="s">
        <v>115044</v>
      </c>
    </row>
    <row r="3436" spans="2:5" x14ac:dyDescent="0.35">
      <c r="B3436" t="s">
        <v>112759</v>
      </c>
      <c r="C3436" t="s">
        <v>116759</v>
      </c>
      <c r="D3436">
        <v>32059</v>
      </c>
      <c r="E3436" t="s">
        <v>115044</v>
      </c>
    </row>
    <row r="3437" spans="2:5" x14ac:dyDescent="0.35">
      <c r="B3437" t="s">
        <v>112760</v>
      </c>
      <c r="C3437" t="s">
        <v>116760</v>
      </c>
      <c r="D3437">
        <v>32059</v>
      </c>
      <c r="E3437" t="s">
        <v>115044</v>
      </c>
    </row>
    <row r="3438" spans="2:5" x14ac:dyDescent="0.35">
      <c r="B3438" t="s">
        <v>112761</v>
      </c>
      <c r="C3438" t="s">
        <v>116761</v>
      </c>
      <c r="D3438">
        <v>32059</v>
      </c>
      <c r="E3438" t="s">
        <v>115044</v>
      </c>
    </row>
    <row r="3439" spans="2:5" x14ac:dyDescent="0.35">
      <c r="B3439" t="s">
        <v>112762</v>
      </c>
      <c r="C3439" t="s">
        <v>116762</v>
      </c>
      <c r="D3439">
        <v>32059</v>
      </c>
      <c r="E3439" t="s">
        <v>115044</v>
      </c>
    </row>
    <row r="3440" spans="2:5" x14ac:dyDescent="0.35">
      <c r="B3440" t="s">
        <v>112763</v>
      </c>
      <c r="C3440" t="s">
        <v>116763</v>
      </c>
      <c r="D3440">
        <v>32059</v>
      </c>
      <c r="E3440" t="s">
        <v>115044</v>
      </c>
    </row>
    <row r="3441" spans="2:5" x14ac:dyDescent="0.35">
      <c r="B3441" t="s">
        <v>112764</v>
      </c>
      <c r="C3441" t="s">
        <v>116764</v>
      </c>
      <c r="D3441">
        <v>32059</v>
      </c>
      <c r="E3441" t="s">
        <v>115044</v>
      </c>
    </row>
    <row r="3442" spans="2:5" x14ac:dyDescent="0.35">
      <c r="B3442" t="s">
        <v>112765</v>
      </c>
      <c r="C3442" t="s">
        <v>116765</v>
      </c>
      <c r="D3442">
        <v>32059</v>
      </c>
      <c r="E3442" t="s">
        <v>115044</v>
      </c>
    </row>
    <row r="3443" spans="2:5" x14ac:dyDescent="0.35">
      <c r="B3443" t="s">
        <v>112766</v>
      </c>
      <c r="C3443" t="s">
        <v>116766</v>
      </c>
      <c r="D3443">
        <v>32059</v>
      </c>
      <c r="E3443" t="s">
        <v>115044</v>
      </c>
    </row>
    <row r="3444" spans="2:5" x14ac:dyDescent="0.35">
      <c r="B3444" t="s">
        <v>112767</v>
      </c>
      <c r="C3444" t="s">
        <v>116767</v>
      </c>
      <c r="D3444">
        <v>32059</v>
      </c>
      <c r="E3444" t="s">
        <v>115044</v>
      </c>
    </row>
    <row r="3445" spans="2:5" x14ac:dyDescent="0.35">
      <c r="B3445" t="s">
        <v>112768</v>
      </c>
      <c r="C3445" t="s">
        <v>116768</v>
      </c>
      <c r="D3445">
        <v>32059</v>
      </c>
      <c r="E3445" t="s">
        <v>115044</v>
      </c>
    </row>
    <row r="3446" spans="2:5" x14ac:dyDescent="0.35">
      <c r="B3446" t="s">
        <v>112769</v>
      </c>
      <c r="C3446" t="s">
        <v>116769</v>
      </c>
      <c r="D3446">
        <v>32059</v>
      </c>
      <c r="E3446" t="s">
        <v>115044</v>
      </c>
    </row>
    <row r="3447" spans="2:5" x14ac:dyDescent="0.35">
      <c r="B3447" t="s">
        <v>112770</v>
      </c>
      <c r="C3447" t="s">
        <v>116770</v>
      </c>
      <c r="D3447">
        <v>32059</v>
      </c>
      <c r="E3447" t="s">
        <v>115044</v>
      </c>
    </row>
    <row r="3448" spans="2:5" x14ac:dyDescent="0.35">
      <c r="B3448" t="s">
        <v>112771</v>
      </c>
      <c r="C3448" t="s">
        <v>116771</v>
      </c>
      <c r="D3448">
        <v>32059</v>
      </c>
      <c r="E3448" t="s">
        <v>115044</v>
      </c>
    </row>
    <row r="3449" spans="2:5" x14ac:dyDescent="0.35">
      <c r="B3449" t="s">
        <v>112772</v>
      </c>
      <c r="C3449" t="s">
        <v>116772</v>
      </c>
      <c r="D3449">
        <v>32059</v>
      </c>
      <c r="E3449" t="s">
        <v>115044</v>
      </c>
    </row>
    <row r="3450" spans="2:5" x14ac:dyDescent="0.35">
      <c r="B3450" t="s">
        <v>112773</v>
      </c>
      <c r="C3450" t="s">
        <v>116773</v>
      </c>
      <c r="D3450">
        <v>32059</v>
      </c>
      <c r="E3450" t="s">
        <v>115044</v>
      </c>
    </row>
    <row r="3451" spans="2:5" x14ac:dyDescent="0.35">
      <c r="B3451" t="s">
        <v>112774</v>
      </c>
      <c r="C3451" t="s">
        <v>116774</v>
      </c>
      <c r="D3451">
        <v>32059</v>
      </c>
      <c r="E3451" t="s">
        <v>115044</v>
      </c>
    </row>
    <row r="3452" spans="2:5" x14ac:dyDescent="0.35">
      <c r="B3452" t="s">
        <v>112775</v>
      </c>
      <c r="C3452" t="s">
        <v>116775</v>
      </c>
      <c r="D3452">
        <v>32059</v>
      </c>
      <c r="E3452" t="s">
        <v>115044</v>
      </c>
    </row>
    <row r="3453" spans="2:5" x14ac:dyDescent="0.35">
      <c r="B3453" t="s">
        <v>112776</v>
      </c>
      <c r="C3453" t="s">
        <v>116776</v>
      </c>
      <c r="D3453">
        <v>32059</v>
      </c>
      <c r="E3453" t="s">
        <v>115044</v>
      </c>
    </row>
    <row r="3454" spans="2:5" x14ac:dyDescent="0.35">
      <c r="B3454" t="s">
        <v>112777</v>
      </c>
      <c r="C3454" t="s">
        <v>116777</v>
      </c>
      <c r="D3454">
        <v>32059</v>
      </c>
      <c r="E3454" t="s">
        <v>115044</v>
      </c>
    </row>
    <row r="3455" spans="2:5" x14ac:dyDescent="0.35">
      <c r="B3455" t="s">
        <v>112778</v>
      </c>
      <c r="C3455" t="s">
        <v>116778</v>
      </c>
      <c r="D3455">
        <v>32059</v>
      </c>
      <c r="E3455" t="s">
        <v>115044</v>
      </c>
    </row>
    <row r="3456" spans="2:5" x14ac:dyDescent="0.35">
      <c r="B3456" t="s">
        <v>112779</v>
      </c>
      <c r="C3456" t="s">
        <v>116779</v>
      </c>
      <c r="D3456">
        <v>32059</v>
      </c>
      <c r="E3456" t="s">
        <v>115044</v>
      </c>
    </row>
    <row r="3457" spans="2:5" x14ac:dyDescent="0.35">
      <c r="B3457" t="s">
        <v>112780</v>
      </c>
      <c r="C3457" t="s">
        <v>116780</v>
      </c>
      <c r="D3457">
        <v>32059</v>
      </c>
      <c r="E3457" t="s">
        <v>115044</v>
      </c>
    </row>
    <row r="3458" spans="2:5" x14ac:dyDescent="0.35">
      <c r="B3458" t="s">
        <v>112781</v>
      </c>
      <c r="C3458" t="s">
        <v>116781</v>
      </c>
      <c r="D3458">
        <v>32059</v>
      </c>
      <c r="E3458" t="s">
        <v>115044</v>
      </c>
    </row>
    <row r="3459" spans="2:5" x14ac:dyDescent="0.35">
      <c r="B3459" t="s">
        <v>112782</v>
      </c>
      <c r="C3459" t="s">
        <v>116782</v>
      </c>
      <c r="D3459">
        <v>32059</v>
      </c>
      <c r="E3459" t="s">
        <v>115044</v>
      </c>
    </row>
    <row r="3460" spans="2:5" x14ac:dyDescent="0.35">
      <c r="B3460" t="s">
        <v>112783</v>
      </c>
      <c r="C3460" t="s">
        <v>116783</v>
      </c>
      <c r="D3460">
        <v>32059</v>
      </c>
      <c r="E3460" t="s">
        <v>115044</v>
      </c>
    </row>
    <row r="3461" spans="2:5" x14ac:dyDescent="0.35">
      <c r="B3461" t="s">
        <v>112784</v>
      </c>
      <c r="C3461" t="s">
        <v>116784</v>
      </c>
      <c r="D3461">
        <v>32059</v>
      </c>
      <c r="E3461" t="s">
        <v>115044</v>
      </c>
    </row>
    <row r="3462" spans="2:5" x14ac:dyDescent="0.35">
      <c r="B3462" t="s">
        <v>112785</v>
      </c>
      <c r="C3462" t="s">
        <v>116785</v>
      </c>
      <c r="D3462">
        <v>32059</v>
      </c>
      <c r="E3462" t="s">
        <v>115044</v>
      </c>
    </row>
    <row r="3463" spans="2:5" x14ac:dyDescent="0.35">
      <c r="B3463" t="s">
        <v>112786</v>
      </c>
      <c r="C3463" t="s">
        <v>116786</v>
      </c>
      <c r="D3463">
        <v>32059</v>
      </c>
      <c r="E3463" t="s">
        <v>115044</v>
      </c>
    </row>
    <row r="3464" spans="2:5" x14ac:dyDescent="0.35">
      <c r="B3464" t="s">
        <v>112787</v>
      </c>
      <c r="C3464" t="s">
        <v>116787</v>
      </c>
      <c r="D3464">
        <v>32059</v>
      </c>
      <c r="E3464" t="s">
        <v>115044</v>
      </c>
    </row>
    <row r="3465" spans="2:5" x14ac:dyDescent="0.35">
      <c r="B3465" t="s">
        <v>112788</v>
      </c>
      <c r="C3465" t="s">
        <v>116788</v>
      </c>
      <c r="D3465">
        <v>32059</v>
      </c>
      <c r="E3465" t="s">
        <v>115044</v>
      </c>
    </row>
    <row r="3466" spans="2:5" x14ac:dyDescent="0.35">
      <c r="B3466" t="s">
        <v>112789</v>
      </c>
      <c r="C3466" t="s">
        <v>116789</v>
      </c>
      <c r="D3466">
        <v>32059</v>
      </c>
      <c r="E3466" t="s">
        <v>115044</v>
      </c>
    </row>
    <row r="3467" spans="2:5" x14ac:dyDescent="0.35">
      <c r="B3467" t="s">
        <v>112790</v>
      </c>
      <c r="C3467" t="s">
        <v>116790</v>
      </c>
      <c r="D3467">
        <v>32059</v>
      </c>
      <c r="E3467" t="s">
        <v>115044</v>
      </c>
    </row>
    <row r="3468" spans="2:5" x14ac:dyDescent="0.35">
      <c r="B3468" t="s">
        <v>112791</v>
      </c>
      <c r="C3468" t="s">
        <v>116791</v>
      </c>
      <c r="D3468">
        <v>32059</v>
      </c>
      <c r="E3468" t="s">
        <v>115044</v>
      </c>
    </row>
    <row r="3469" spans="2:5" x14ac:dyDescent="0.35">
      <c r="B3469" t="s">
        <v>112792</v>
      </c>
      <c r="C3469" t="s">
        <v>116791</v>
      </c>
      <c r="D3469">
        <v>32059</v>
      </c>
      <c r="E3469" t="s">
        <v>115044</v>
      </c>
    </row>
    <row r="3470" spans="2:5" x14ac:dyDescent="0.35">
      <c r="B3470" t="s">
        <v>112793</v>
      </c>
      <c r="C3470" t="s">
        <v>116792</v>
      </c>
      <c r="D3470">
        <v>32059</v>
      </c>
      <c r="E3470" t="s">
        <v>115044</v>
      </c>
    </row>
    <row r="3471" spans="2:5" x14ac:dyDescent="0.35">
      <c r="B3471" t="s">
        <v>112794</v>
      </c>
      <c r="C3471" t="s">
        <v>116793</v>
      </c>
      <c r="D3471">
        <v>32059</v>
      </c>
      <c r="E3471" t="s">
        <v>115044</v>
      </c>
    </row>
    <row r="3472" spans="2:5" x14ac:dyDescent="0.35">
      <c r="B3472" t="s">
        <v>112795</v>
      </c>
      <c r="C3472" t="s">
        <v>116794</v>
      </c>
      <c r="D3472">
        <v>32059</v>
      </c>
      <c r="E3472" t="s">
        <v>115044</v>
      </c>
    </row>
    <row r="3473" spans="2:5" x14ac:dyDescent="0.35">
      <c r="B3473" t="s">
        <v>112796</v>
      </c>
      <c r="C3473" t="s">
        <v>116795</v>
      </c>
      <c r="D3473">
        <v>32059</v>
      </c>
      <c r="E3473" t="s">
        <v>115044</v>
      </c>
    </row>
    <row r="3474" spans="2:5" x14ac:dyDescent="0.35">
      <c r="B3474" t="s">
        <v>112797</v>
      </c>
      <c r="C3474" t="s">
        <v>116796</v>
      </c>
      <c r="D3474">
        <v>32059</v>
      </c>
      <c r="E3474" t="s">
        <v>115044</v>
      </c>
    </row>
    <row r="3475" spans="2:5" x14ac:dyDescent="0.35">
      <c r="B3475" t="s">
        <v>112798</v>
      </c>
      <c r="C3475" t="s">
        <v>116797</v>
      </c>
      <c r="D3475">
        <v>32059</v>
      </c>
      <c r="E3475" t="s">
        <v>115044</v>
      </c>
    </row>
    <row r="3476" spans="2:5" x14ac:dyDescent="0.35">
      <c r="B3476" t="s">
        <v>112799</v>
      </c>
      <c r="C3476" t="s">
        <v>116798</v>
      </c>
      <c r="D3476">
        <v>32059</v>
      </c>
      <c r="E3476" t="s">
        <v>115044</v>
      </c>
    </row>
    <row r="3477" spans="2:5" x14ac:dyDescent="0.35">
      <c r="B3477" t="s">
        <v>112800</v>
      </c>
      <c r="C3477" t="s">
        <v>116799</v>
      </c>
      <c r="D3477">
        <v>32059</v>
      </c>
      <c r="E3477" t="s">
        <v>115044</v>
      </c>
    </row>
    <row r="3478" spans="2:5" x14ac:dyDescent="0.35">
      <c r="B3478" t="s">
        <v>112801</v>
      </c>
      <c r="C3478" t="s">
        <v>116800</v>
      </c>
      <c r="D3478">
        <v>32059</v>
      </c>
      <c r="E3478" t="s">
        <v>115044</v>
      </c>
    </row>
    <row r="3479" spans="2:5" x14ac:dyDescent="0.35">
      <c r="B3479" t="s">
        <v>112802</v>
      </c>
      <c r="C3479" t="s">
        <v>116801</v>
      </c>
      <c r="D3479">
        <v>32059</v>
      </c>
      <c r="E3479" t="s">
        <v>115044</v>
      </c>
    </row>
    <row r="3480" spans="2:5" x14ac:dyDescent="0.35">
      <c r="B3480" t="s">
        <v>112803</v>
      </c>
      <c r="C3480" t="s">
        <v>116802</v>
      </c>
      <c r="D3480">
        <v>32059</v>
      </c>
      <c r="E3480" t="s">
        <v>115044</v>
      </c>
    </row>
    <row r="3481" spans="2:5" x14ac:dyDescent="0.35">
      <c r="B3481" t="s">
        <v>112804</v>
      </c>
      <c r="C3481" t="s">
        <v>116803</v>
      </c>
      <c r="D3481">
        <v>32059</v>
      </c>
      <c r="E3481" t="s">
        <v>115044</v>
      </c>
    </row>
    <row r="3482" spans="2:5" x14ac:dyDescent="0.35">
      <c r="B3482" t="s">
        <v>112805</v>
      </c>
      <c r="C3482" t="s">
        <v>116804</v>
      </c>
      <c r="D3482">
        <v>32059</v>
      </c>
      <c r="E3482" t="s">
        <v>115044</v>
      </c>
    </row>
    <row r="3483" spans="2:5" x14ac:dyDescent="0.35">
      <c r="B3483" t="s">
        <v>112806</v>
      </c>
      <c r="C3483" t="s">
        <v>116805</v>
      </c>
      <c r="D3483">
        <v>32059</v>
      </c>
      <c r="E3483" t="s">
        <v>115044</v>
      </c>
    </row>
    <row r="3484" spans="2:5" x14ac:dyDescent="0.35">
      <c r="B3484" t="s">
        <v>112807</v>
      </c>
      <c r="C3484" t="s">
        <v>116806</v>
      </c>
      <c r="D3484">
        <v>32059</v>
      </c>
      <c r="E3484" t="s">
        <v>115044</v>
      </c>
    </row>
    <row r="3485" spans="2:5" x14ac:dyDescent="0.35">
      <c r="B3485" t="s">
        <v>112808</v>
      </c>
      <c r="C3485" t="s">
        <v>116807</v>
      </c>
      <c r="D3485">
        <v>32059</v>
      </c>
      <c r="E3485" t="s">
        <v>115044</v>
      </c>
    </row>
    <row r="3486" spans="2:5" x14ac:dyDescent="0.35">
      <c r="B3486" t="s">
        <v>112809</v>
      </c>
      <c r="C3486" t="s">
        <v>116808</v>
      </c>
      <c r="D3486">
        <v>32059</v>
      </c>
      <c r="E3486" t="s">
        <v>115044</v>
      </c>
    </row>
    <row r="3487" spans="2:5" x14ac:dyDescent="0.35">
      <c r="B3487" t="s">
        <v>112810</v>
      </c>
      <c r="C3487" t="s">
        <v>116809</v>
      </c>
      <c r="D3487">
        <v>32059</v>
      </c>
      <c r="E3487" t="s">
        <v>115044</v>
      </c>
    </row>
    <row r="3488" spans="2:5" x14ac:dyDescent="0.35">
      <c r="B3488" t="s">
        <v>112811</v>
      </c>
      <c r="C3488" t="s">
        <v>116810</v>
      </c>
      <c r="D3488">
        <v>32059</v>
      </c>
      <c r="E3488" t="s">
        <v>115044</v>
      </c>
    </row>
    <row r="3489" spans="2:5" x14ac:dyDescent="0.35">
      <c r="B3489" t="s">
        <v>112812</v>
      </c>
      <c r="C3489" t="s">
        <v>116811</v>
      </c>
      <c r="D3489">
        <v>32059</v>
      </c>
      <c r="E3489" t="s">
        <v>115044</v>
      </c>
    </row>
    <row r="3490" spans="2:5" x14ac:dyDescent="0.35">
      <c r="B3490" t="s">
        <v>112813</v>
      </c>
      <c r="C3490" t="s">
        <v>116812</v>
      </c>
      <c r="D3490">
        <v>32059</v>
      </c>
      <c r="E3490" t="s">
        <v>115044</v>
      </c>
    </row>
    <row r="3491" spans="2:5" x14ac:dyDescent="0.35">
      <c r="B3491" t="s">
        <v>112814</v>
      </c>
      <c r="C3491" t="s">
        <v>116813</v>
      </c>
      <c r="D3491">
        <v>32059</v>
      </c>
      <c r="E3491" t="s">
        <v>115044</v>
      </c>
    </row>
    <row r="3492" spans="2:5" x14ac:dyDescent="0.35">
      <c r="B3492" t="s">
        <v>112815</v>
      </c>
      <c r="C3492" t="s">
        <v>116814</v>
      </c>
      <c r="D3492">
        <v>32059</v>
      </c>
      <c r="E3492" t="s">
        <v>115044</v>
      </c>
    </row>
    <row r="3493" spans="2:5" x14ac:dyDescent="0.35">
      <c r="B3493" t="s">
        <v>112816</v>
      </c>
      <c r="C3493" t="s">
        <v>116815</v>
      </c>
      <c r="D3493">
        <v>32059</v>
      </c>
      <c r="E3493" t="s">
        <v>115044</v>
      </c>
    </row>
    <row r="3494" spans="2:5" x14ac:dyDescent="0.35">
      <c r="B3494" t="s">
        <v>112817</v>
      </c>
      <c r="C3494" t="s">
        <v>116816</v>
      </c>
      <c r="D3494">
        <v>32059</v>
      </c>
      <c r="E3494" t="s">
        <v>115044</v>
      </c>
    </row>
    <row r="3495" spans="2:5" x14ac:dyDescent="0.35">
      <c r="B3495" t="s">
        <v>112818</v>
      </c>
      <c r="C3495" t="s">
        <v>116817</v>
      </c>
      <c r="D3495">
        <v>32059</v>
      </c>
      <c r="E3495" t="s">
        <v>115044</v>
      </c>
    </row>
    <row r="3496" spans="2:5" x14ac:dyDescent="0.35">
      <c r="B3496" t="s">
        <v>112819</v>
      </c>
      <c r="C3496" t="s">
        <v>116818</v>
      </c>
      <c r="D3496">
        <v>32059</v>
      </c>
      <c r="E3496" t="s">
        <v>115044</v>
      </c>
    </row>
    <row r="3497" spans="2:5" x14ac:dyDescent="0.35">
      <c r="B3497" t="s">
        <v>112820</v>
      </c>
      <c r="C3497" t="s">
        <v>116819</v>
      </c>
      <c r="D3497">
        <v>32059</v>
      </c>
      <c r="E3497" t="s">
        <v>115044</v>
      </c>
    </row>
    <row r="3498" spans="2:5" x14ac:dyDescent="0.35">
      <c r="B3498" t="s">
        <v>112821</v>
      </c>
      <c r="C3498" t="s">
        <v>116820</v>
      </c>
      <c r="D3498">
        <v>32059</v>
      </c>
      <c r="E3498" t="s">
        <v>115044</v>
      </c>
    </row>
    <row r="3499" spans="2:5" x14ac:dyDescent="0.35">
      <c r="B3499" t="s">
        <v>112822</v>
      </c>
      <c r="C3499" t="s">
        <v>116821</v>
      </c>
      <c r="D3499">
        <v>32059</v>
      </c>
      <c r="E3499" t="s">
        <v>115044</v>
      </c>
    </row>
    <row r="3500" spans="2:5" x14ac:dyDescent="0.35">
      <c r="B3500" t="s">
        <v>112823</v>
      </c>
      <c r="C3500" t="s">
        <v>116822</v>
      </c>
      <c r="D3500">
        <v>32059</v>
      </c>
      <c r="E3500" t="s">
        <v>115044</v>
      </c>
    </row>
    <row r="3501" spans="2:5" x14ac:dyDescent="0.35">
      <c r="B3501" t="s">
        <v>112824</v>
      </c>
      <c r="C3501" t="s">
        <v>116823</v>
      </c>
      <c r="D3501">
        <v>32059</v>
      </c>
      <c r="E3501" t="s">
        <v>115044</v>
      </c>
    </row>
    <row r="3502" spans="2:5" x14ac:dyDescent="0.35">
      <c r="B3502" t="s">
        <v>112825</v>
      </c>
      <c r="C3502" t="s">
        <v>116824</v>
      </c>
      <c r="D3502">
        <v>32059</v>
      </c>
      <c r="E3502" t="s">
        <v>115044</v>
      </c>
    </row>
    <row r="3503" spans="2:5" x14ac:dyDescent="0.35">
      <c r="B3503" t="s">
        <v>112826</v>
      </c>
      <c r="C3503" t="s">
        <v>116825</v>
      </c>
      <c r="D3503">
        <v>32059</v>
      </c>
      <c r="E3503" t="s">
        <v>115044</v>
      </c>
    </row>
    <row r="3504" spans="2:5" x14ac:dyDescent="0.35">
      <c r="B3504" t="s">
        <v>112827</v>
      </c>
      <c r="C3504" t="s">
        <v>116826</v>
      </c>
      <c r="D3504">
        <v>32059</v>
      </c>
      <c r="E3504" t="s">
        <v>115044</v>
      </c>
    </row>
    <row r="3505" spans="2:5" x14ac:dyDescent="0.35">
      <c r="B3505" t="s">
        <v>112828</v>
      </c>
      <c r="C3505" t="s">
        <v>116827</v>
      </c>
      <c r="D3505">
        <v>32059</v>
      </c>
      <c r="E3505" t="s">
        <v>115044</v>
      </c>
    </row>
    <row r="3506" spans="2:5" x14ac:dyDescent="0.35">
      <c r="B3506" t="s">
        <v>112829</v>
      </c>
      <c r="C3506" t="s">
        <v>116828</v>
      </c>
      <c r="D3506">
        <v>32059</v>
      </c>
      <c r="E3506" t="s">
        <v>115044</v>
      </c>
    </row>
    <row r="3507" spans="2:5" x14ac:dyDescent="0.35">
      <c r="B3507" t="s">
        <v>112830</v>
      </c>
      <c r="C3507" t="s">
        <v>116829</v>
      </c>
      <c r="D3507">
        <v>32059</v>
      </c>
      <c r="E3507" t="s">
        <v>115044</v>
      </c>
    </row>
    <row r="3508" spans="2:5" x14ac:dyDescent="0.35">
      <c r="B3508" t="s">
        <v>112831</v>
      </c>
      <c r="C3508" t="s">
        <v>116830</v>
      </c>
      <c r="D3508">
        <v>32059</v>
      </c>
      <c r="E3508" t="s">
        <v>115044</v>
      </c>
    </row>
    <row r="3509" spans="2:5" x14ac:dyDescent="0.35">
      <c r="B3509" t="s">
        <v>112832</v>
      </c>
      <c r="C3509" t="s">
        <v>116831</v>
      </c>
      <c r="D3509">
        <v>32059</v>
      </c>
      <c r="E3509" t="s">
        <v>115044</v>
      </c>
    </row>
    <row r="3510" spans="2:5" x14ac:dyDescent="0.35">
      <c r="B3510" t="s">
        <v>112833</v>
      </c>
      <c r="C3510" t="s">
        <v>116832</v>
      </c>
      <c r="D3510">
        <v>32059</v>
      </c>
      <c r="E3510" t="s">
        <v>115044</v>
      </c>
    </row>
    <row r="3511" spans="2:5" x14ac:dyDescent="0.35">
      <c r="B3511" t="s">
        <v>112834</v>
      </c>
      <c r="C3511" t="s">
        <v>116833</v>
      </c>
      <c r="D3511">
        <v>32059</v>
      </c>
      <c r="E3511" t="s">
        <v>115044</v>
      </c>
    </row>
    <row r="3512" spans="2:5" x14ac:dyDescent="0.35">
      <c r="B3512" t="s">
        <v>112835</v>
      </c>
      <c r="C3512" t="s">
        <v>116834</v>
      </c>
      <c r="D3512">
        <v>32059</v>
      </c>
      <c r="E3512" t="s">
        <v>115044</v>
      </c>
    </row>
    <row r="3513" spans="2:5" x14ac:dyDescent="0.35">
      <c r="B3513" t="s">
        <v>112836</v>
      </c>
      <c r="C3513" t="s">
        <v>116835</v>
      </c>
      <c r="D3513">
        <v>32059</v>
      </c>
      <c r="E3513" t="s">
        <v>115044</v>
      </c>
    </row>
    <row r="3514" spans="2:5" x14ac:dyDescent="0.35">
      <c r="B3514" t="s">
        <v>112837</v>
      </c>
      <c r="C3514" t="s">
        <v>116836</v>
      </c>
      <c r="D3514">
        <v>32059</v>
      </c>
      <c r="E3514" t="s">
        <v>115044</v>
      </c>
    </row>
    <row r="3515" spans="2:5" x14ac:dyDescent="0.35">
      <c r="B3515" t="s">
        <v>112838</v>
      </c>
      <c r="C3515" t="s">
        <v>116837</v>
      </c>
      <c r="D3515">
        <v>32059</v>
      </c>
      <c r="E3515" t="s">
        <v>115044</v>
      </c>
    </row>
    <row r="3516" spans="2:5" x14ac:dyDescent="0.35">
      <c r="B3516" t="s">
        <v>112839</v>
      </c>
      <c r="C3516" t="s">
        <v>116838</v>
      </c>
      <c r="D3516">
        <v>32059</v>
      </c>
      <c r="E3516" t="s">
        <v>115044</v>
      </c>
    </row>
    <row r="3517" spans="2:5" x14ac:dyDescent="0.35">
      <c r="B3517" t="s">
        <v>112840</v>
      </c>
      <c r="C3517" t="s">
        <v>116839</v>
      </c>
      <c r="D3517">
        <v>32059</v>
      </c>
      <c r="E3517" t="s">
        <v>115044</v>
      </c>
    </row>
    <row r="3518" spans="2:5" x14ac:dyDescent="0.35">
      <c r="B3518" t="s">
        <v>112841</v>
      </c>
      <c r="C3518" t="s">
        <v>116840</v>
      </c>
      <c r="D3518">
        <v>32059</v>
      </c>
      <c r="E3518" t="s">
        <v>115044</v>
      </c>
    </row>
    <row r="3519" spans="2:5" x14ac:dyDescent="0.35">
      <c r="B3519" t="s">
        <v>112842</v>
      </c>
      <c r="C3519" t="s">
        <v>116841</v>
      </c>
      <c r="D3519">
        <v>32059</v>
      </c>
      <c r="E3519" t="s">
        <v>115044</v>
      </c>
    </row>
    <row r="3520" spans="2:5" x14ac:dyDescent="0.35">
      <c r="B3520" t="s">
        <v>112843</v>
      </c>
      <c r="C3520" t="s">
        <v>116842</v>
      </c>
      <c r="D3520">
        <v>32059</v>
      </c>
      <c r="E3520" t="s">
        <v>115044</v>
      </c>
    </row>
    <row r="3521" spans="2:5" x14ac:dyDescent="0.35">
      <c r="B3521" t="s">
        <v>112844</v>
      </c>
      <c r="C3521" t="s">
        <v>116843</v>
      </c>
      <c r="D3521">
        <v>32059</v>
      </c>
      <c r="E3521" t="s">
        <v>115044</v>
      </c>
    </row>
    <row r="3522" spans="2:5" x14ac:dyDescent="0.35">
      <c r="B3522" t="s">
        <v>112845</v>
      </c>
      <c r="C3522" t="s">
        <v>116844</v>
      </c>
      <c r="D3522">
        <v>32059</v>
      </c>
      <c r="E3522" t="s">
        <v>115044</v>
      </c>
    </row>
    <row r="3523" spans="2:5" x14ac:dyDescent="0.35">
      <c r="B3523" t="s">
        <v>112846</v>
      </c>
      <c r="C3523" t="s">
        <v>116845</v>
      </c>
      <c r="D3523">
        <v>32059</v>
      </c>
      <c r="E3523" t="s">
        <v>115044</v>
      </c>
    </row>
    <row r="3524" spans="2:5" x14ac:dyDescent="0.35">
      <c r="B3524" t="s">
        <v>112847</v>
      </c>
      <c r="C3524" t="s">
        <v>116846</v>
      </c>
      <c r="D3524">
        <v>32059</v>
      </c>
      <c r="E3524" t="s">
        <v>115044</v>
      </c>
    </row>
    <row r="3525" spans="2:5" x14ac:dyDescent="0.35">
      <c r="B3525" t="s">
        <v>112848</v>
      </c>
      <c r="C3525" t="s">
        <v>116847</v>
      </c>
      <c r="D3525">
        <v>32059</v>
      </c>
      <c r="E3525" t="s">
        <v>115044</v>
      </c>
    </row>
    <row r="3526" spans="2:5" x14ac:dyDescent="0.35">
      <c r="B3526" t="s">
        <v>112849</v>
      </c>
      <c r="C3526" t="s">
        <v>116848</v>
      </c>
      <c r="D3526">
        <v>32059</v>
      </c>
      <c r="E3526" t="s">
        <v>115044</v>
      </c>
    </row>
    <row r="3527" spans="2:5" x14ac:dyDescent="0.35">
      <c r="B3527" t="s">
        <v>112850</v>
      </c>
      <c r="C3527" t="s">
        <v>116849</v>
      </c>
      <c r="D3527">
        <v>32059</v>
      </c>
      <c r="E3527" t="s">
        <v>115044</v>
      </c>
    </row>
    <row r="3528" spans="2:5" x14ac:dyDescent="0.35">
      <c r="B3528" t="s">
        <v>112851</v>
      </c>
      <c r="C3528" t="s">
        <v>116850</v>
      </c>
      <c r="D3528">
        <v>32059</v>
      </c>
      <c r="E3528" t="s">
        <v>115044</v>
      </c>
    </row>
    <row r="3529" spans="2:5" x14ac:dyDescent="0.35">
      <c r="B3529" t="s">
        <v>112852</v>
      </c>
      <c r="C3529" t="s">
        <v>116851</v>
      </c>
      <c r="D3529">
        <v>32059</v>
      </c>
      <c r="E3529" t="s">
        <v>115044</v>
      </c>
    </row>
    <row r="3530" spans="2:5" x14ac:dyDescent="0.35">
      <c r="B3530" t="s">
        <v>112853</v>
      </c>
      <c r="C3530" t="s">
        <v>116852</v>
      </c>
      <c r="D3530">
        <v>32059</v>
      </c>
      <c r="E3530" t="s">
        <v>115044</v>
      </c>
    </row>
    <row r="3531" spans="2:5" x14ac:dyDescent="0.35">
      <c r="B3531" t="s">
        <v>112854</v>
      </c>
      <c r="C3531" t="s">
        <v>116853</v>
      </c>
      <c r="D3531">
        <v>32059</v>
      </c>
      <c r="E3531" t="s">
        <v>115044</v>
      </c>
    </row>
    <row r="3532" spans="2:5" x14ac:dyDescent="0.35">
      <c r="B3532" t="s">
        <v>112855</v>
      </c>
      <c r="C3532" t="s">
        <v>116854</v>
      </c>
      <c r="D3532">
        <v>32059</v>
      </c>
      <c r="E3532" t="s">
        <v>115044</v>
      </c>
    </row>
    <row r="3533" spans="2:5" x14ac:dyDescent="0.35">
      <c r="B3533" t="s">
        <v>112856</v>
      </c>
      <c r="C3533" t="s">
        <v>116855</v>
      </c>
      <c r="D3533">
        <v>32059</v>
      </c>
      <c r="E3533" t="s">
        <v>115044</v>
      </c>
    </row>
    <row r="3534" spans="2:5" x14ac:dyDescent="0.35">
      <c r="B3534" t="s">
        <v>112857</v>
      </c>
      <c r="C3534" t="s">
        <v>116856</v>
      </c>
      <c r="D3534">
        <v>32059</v>
      </c>
      <c r="E3534" t="s">
        <v>115044</v>
      </c>
    </row>
    <row r="3535" spans="2:5" x14ac:dyDescent="0.35">
      <c r="B3535" t="s">
        <v>112858</v>
      </c>
      <c r="C3535" t="s">
        <v>116857</v>
      </c>
      <c r="D3535">
        <v>32059</v>
      </c>
      <c r="E3535" t="s">
        <v>115044</v>
      </c>
    </row>
    <row r="3536" spans="2:5" x14ac:dyDescent="0.35">
      <c r="B3536" t="s">
        <v>112859</v>
      </c>
      <c r="C3536" t="s">
        <v>116858</v>
      </c>
      <c r="D3536">
        <v>32059</v>
      </c>
      <c r="E3536" t="s">
        <v>115044</v>
      </c>
    </row>
    <row r="3537" spans="2:5" x14ac:dyDescent="0.35">
      <c r="B3537" t="s">
        <v>112860</v>
      </c>
      <c r="C3537" t="s">
        <v>116859</v>
      </c>
      <c r="D3537">
        <v>32059</v>
      </c>
      <c r="E3537" t="s">
        <v>115044</v>
      </c>
    </row>
    <row r="3538" spans="2:5" x14ac:dyDescent="0.35">
      <c r="B3538" t="s">
        <v>112861</v>
      </c>
      <c r="C3538" t="s">
        <v>116860</v>
      </c>
      <c r="D3538">
        <v>32059</v>
      </c>
      <c r="E3538" t="s">
        <v>115044</v>
      </c>
    </row>
    <row r="3539" spans="2:5" x14ac:dyDescent="0.35">
      <c r="B3539" t="s">
        <v>112862</v>
      </c>
      <c r="C3539" t="s">
        <v>116861</v>
      </c>
      <c r="D3539">
        <v>32059</v>
      </c>
      <c r="E3539" t="s">
        <v>115044</v>
      </c>
    </row>
    <row r="3540" spans="2:5" x14ac:dyDescent="0.35">
      <c r="B3540" t="s">
        <v>112863</v>
      </c>
      <c r="C3540" t="s">
        <v>116862</v>
      </c>
      <c r="D3540">
        <v>32059</v>
      </c>
      <c r="E3540" t="s">
        <v>115044</v>
      </c>
    </row>
    <row r="3541" spans="2:5" x14ac:dyDescent="0.35">
      <c r="B3541" t="s">
        <v>112864</v>
      </c>
      <c r="C3541" t="s">
        <v>116863</v>
      </c>
      <c r="D3541">
        <v>32059</v>
      </c>
      <c r="E3541" t="s">
        <v>115044</v>
      </c>
    </row>
    <row r="3542" spans="2:5" x14ac:dyDescent="0.35">
      <c r="B3542" t="s">
        <v>112865</v>
      </c>
      <c r="C3542" t="s">
        <v>116864</v>
      </c>
      <c r="D3542">
        <v>32059</v>
      </c>
      <c r="E3542" t="s">
        <v>115044</v>
      </c>
    </row>
    <row r="3543" spans="2:5" x14ac:dyDescent="0.35">
      <c r="B3543" t="s">
        <v>112866</v>
      </c>
      <c r="C3543" t="s">
        <v>116865</v>
      </c>
      <c r="D3543">
        <v>32059</v>
      </c>
      <c r="E3543" t="s">
        <v>115044</v>
      </c>
    </row>
    <row r="3544" spans="2:5" x14ac:dyDescent="0.35">
      <c r="B3544" t="s">
        <v>112867</v>
      </c>
      <c r="C3544" t="s">
        <v>116866</v>
      </c>
      <c r="D3544">
        <v>32059</v>
      </c>
      <c r="E3544" t="s">
        <v>115044</v>
      </c>
    </row>
    <row r="3545" spans="2:5" x14ac:dyDescent="0.35">
      <c r="B3545" t="s">
        <v>112868</v>
      </c>
      <c r="C3545" t="s">
        <v>116867</v>
      </c>
      <c r="D3545">
        <v>32059</v>
      </c>
      <c r="E3545" t="s">
        <v>115044</v>
      </c>
    </row>
    <row r="3546" spans="2:5" x14ac:dyDescent="0.35">
      <c r="B3546" t="s">
        <v>112869</v>
      </c>
      <c r="C3546" t="s">
        <v>116868</v>
      </c>
      <c r="D3546">
        <v>32059</v>
      </c>
      <c r="E3546" t="s">
        <v>115044</v>
      </c>
    </row>
    <row r="3547" spans="2:5" x14ac:dyDescent="0.35">
      <c r="B3547" t="s">
        <v>112870</v>
      </c>
      <c r="C3547" t="s">
        <v>116869</v>
      </c>
      <c r="D3547">
        <v>32059</v>
      </c>
      <c r="E3547" t="s">
        <v>115044</v>
      </c>
    </row>
    <row r="3548" spans="2:5" x14ac:dyDescent="0.35">
      <c r="B3548" t="s">
        <v>112871</v>
      </c>
      <c r="C3548" t="s">
        <v>116870</v>
      </c>
      <c r="D3548">
        <v>32059</v>
      </c>
      <c r="E3548" t="s">
        <v>115044</v>
      </c>
    </row>
    <row r="3549" spans="2:5" x14ac:dyDescent="0.35">
      <c r="B3549" t="s">
        <v>112872</v>
      </c>
      <c r="C3549" t="s">
        <v>116871</v>
      </c>
      <c r="D3549">
        <v>32059</v>
      </c>
      <c r="E3549" t="s">
        <v>115044</v>
      </c>
    </row>
    <row r="3550" spans="2:5" x14ac:dyDescent="0.35">
      <c r="B3550" t="s">
        <v>112873</v>
      </c>
      <c r="C3550" t="s">
        <v>116872</v>
      </c>
      <c r="D3550">
        <v>32059</v>
      </c>
      <c r="E3550" t="s">
        <v>115044</v>
      </c>
    </row>
    <row r="3551" spans="2:5" x14ac:dyDescent="0.35">
      <c r="B3551" t="s">
        <v>112874</v>
      </c>
      <c r="C3551" t="s">
        <v>116873</v>
      </c>
      <c r="D3551">
        <v>32059</v>
      </c>
      <c r="E3551" t="s">
        <v>115044</v>
      </c>
    </row>
    <row r="3552" spans="2:5" x14ac:dyDescent="0.35">
      <c r="B3552" t="s">
        <v>112875</v>
      </c>
      <c r="C3552" t="s">
        <v>116874</v>
      </c>
      <c r="D3552">
        <v>32059</v>
      </c>
      <c r="E3552" t="s">
        <v>115044</v>
      </c>
    </row>
    <row r="3553" spans="2:5" x14ac:dyDescent="0.35">
      <c r="B3553" t="s">
        <v>112876</v>
      </c>
      <c r="C3553" t="s">
        <v>116875</v>
      </c>
      <c r="D3553">
        <v>32059</v>
      </c>
      <c r="E3553" t="s">
        <v>115044</v>
      </c>
    </row>
    <row r="3554" spans="2:5" x14ac:dyDescent="0.35">
      <c r="B3554" t="s">
        <v>112877</v>
      </c>
      <c r="C3554" t="s">
        <v>116876</v>
      </c>
      <c r="D3554">
        <v>32059</v>
      </c>
      <c r="E3554" t="s">
        <v>115044</v>
      </c>
    </row>
    <row r="3555" spans="2:5" x14ac:dyDescent="0.35">
      <c r="B3555" t="s">
        <v>112878</v>
      </c>
      <c r="C3555" t="s">
        <v>116877</v>
      </c>
      <c r="D3555">
        <v>32059</v>
      </c>
      <c r="E3555" t="s">
        <v>115044</v>
      </c>
    </row>
    <row r="3556" spans="2:5" x14ac:dyDescent="0.35">
      <c r="B3556" t="s">
        <v>112879</v>
      </c>
      <c r="C3556" t="s">
        <v>116878</v>
      </c>
      <c r="D3556">
        <v>32059</v>
      </c>
      <c r="E3556" t="s">
        <v>115044</v>
      </c>
    </row>
    <row r="3557" spans="2:5" x14ac:dyDescent="0.35">
      <c r="B3557" t="s">
        <v>112880</v>
      </c>
      <c r="C3557" t="s">
        <v>116879</v>
      </c>
      <c r="D3557">
        <v>32059</v>
      </c>
      <c r="E3557" t="s">
        <v>115044</v>
      </c>
    </row>
    <row r="3558" spans="2:5" x14ac:dyDescent="0.35">
      <c r="B3558" t="s">
        <v>112881</v>
      </c>
      <c r="C3558" t="s">
        <v>116880</v>
      </c>
      <c r="D3558">
        <v>32059</v>
      </c>
      <c r="E3558" t="s">
        <v>115044</v>
      </c>
    </row>
    <row r="3559" spans="2:5" x14ac:dyDescent="0.35">
      <c r="B3559" t="s">
        <v>112882</v>
      </c>
      <c r="C3559" t="s">
        <v>116881</v>
      </c>
      <c r="D3559">
        <v>32059</v>
      </c>
      <c r="E3559" t="s">
        <v>115044</v>
      </c>
    </row>
    <row r="3560" spans="2:5" x14ac:dyDescent="0.35">
      <c r="B3560" t="s">
        <v>112883</v>
      </c>
      <c r="C3560" t="s">
        <v>116882</v>
      </c>
      <c r="D3560">
        <v>32059</v>
      </c>
      <c r="E3560" t="s">
        <v>115044</v>
      </c>
    </row>
    <row r="3561" spans="2:5" x14ac:dyDescent="0.35">
      <c r="B3561" t="s">
        <v>112884</v>
      </c>
      <c r="C3561" t="s">
        <v>116883</v>
      </c>
      <c r="D3561">
        <v>32059</v>
      </c>
      <c r="E3561" t="s">
        <v>115044</v>
      </c>
    </row>
    <row r="3562" spans="2:5" x14ac:dyDescent="0.35">
      <c r="B3562" t="s">
        <v>112885</v>
      </c>
      <c r="C3562" t="s">
        <v>116884</v>
      </c>
      <c r="D3562">
        <v>32059</v>
      </c>
      <c r="E3562" t="s">
        <v>115044</v>
      </c>
    </row>
    <row r="3563" spans="2:5" x14ac:dyDescent="0.35">
      <c r="B3563" t="s">
        <v>112886</v>
      </c>
      <c r="C3563" t="s">
        <v>116885</v>
      </c>
      <c r="D3563">
        <v>32059</v>
      </c>
      <c r="E3563" t="s">
        <v>115044</v>
      </c>
    </row>
    <row r="3564" spans="2:5" x14ac:dyDescent="0.35">
      <c r="B3564" t="s">
        <v>112887</v>
      </c>
      <c r="C3564" t="s">
        <v>116886</v>
      </c>
      <c r="D3564">
        <v>32059</v>
      </c>
      <c r="E3564" t="s">
        <v>115044</v>
      </c>
    </row>
    <row r="3565" spans="2:5" x14ac:dyDescent="0.35">
      <c r="B3565" t="s">
        <v>112888</v>
      </c>
      <c r="C3565" t="s">
        <v>116887</v>
      </c>
      <c r="D3565">
        <v>32059</v>
      </c>
      <c r="E3565" t="s">
        <v>115044</v>
      </c>
    </row>
    <row r="3566" spans="2:5" x14ac:dyDescent="0.35">
      <c r="B3566" t="s">
        <v>112889</v>
      </c>
      <c r="C3566" t="s">
        <v>116888</v>
      </c>
      <c r="D3566">
        <v>32059</v>
      </c>
      <c r="E3566" t="s">
        <v>115044</v>
      </c>
    </row>
    <row r="3567" spans="2:5" x14ac:dyDescent="0.35">
      <c r="B3567" t="s">
        <v>112890</v>
      </c>
      <c r="C3567" t="s">
        <v>116889</v>
      </c>
      <c r="D3567">
        <v>32059</v>
      </c>
      <c r="E3567" t="s">
        <v>115044</v>
      </c>
    </row>
    <row r="3568" spans="2:5" x14ac:dyDescent="0.35">
      <c r="B3568" t="s">
        <v>112891</v>
      </c>
      <c r="C3568" t="s">
        <v>116890</v>
      </c>
      <c r="D3568">
        <v>32059</v>
      </c>
      <c r="E3568" t="s">
        <v>115044</v>
      </c>
    </row>
    <row r="3569" spans="2:5" x14ac:dyDescent="0.35">
      <c r="B3569" t="s">
        <v>112892</v>
      </c>
      <c r="C3569" t="s">
        <v>116891</v>
      </c>
      <c r="D3569">
        <v>32059</v>
      </c>
      <c r="E3569" t="s">
        <v>115044</v>
      </c>
    </row>
    <row r="3570" spans="2:5" x14ac:dyDescent="0.35">
      <c r="B3570" t="s">
        <v>112893</v>
      </c>
      <c r="C3570" t="s">
        <v>116892</v>
      </c>
      <c r="D3570">
        <v>32059</v>
      </c>
      <c r="E3570" t="s">
        <v>115044</v>
      </c>
    </row>
    <row r="3571" spans="2:5" x14ac:dyDescent="0.35">
      <c r="B3571" t="s">
        <v>112894</v>
      </c>
      <c r="C3571" t="s">
        <v>116893</v>
      </c>
      <c r="D3571">
        <v>32059</v>
      </c>
      <c r="E3571" t="s">
        <v>115044</v>
      </c>
    </row>
    <row r="3572" spans="2:5" x14ac:dyDescent="0.35">
      <c r="B3572" t="s">
        <v>112895</v>
      </c>
      <c r="C3572" t="s">
        <v>116894</v>
      </c>
      <c r="D3572">
        <v>32059</v>
      </c>
      <c r="E3572" t="s">
        <v>115044</v>
      </c>
    </row>
    <row r="3573" spans="2:5" x14ac:dyDescent="0.35">
      <c r="B3573" t="s">
        <v>112896</v>
      </c>
      <c r="C3573" t="s">
        <v>116895</v>
      </c>
      <c r="D3573">
        <v>32059</v>
      </c>
      <c r="E3573" t="s">
        <v>115044</v>
      </c>
    </row>
    <row r="3574" spans="2:5" x14ac:dyDescent="0.35">
      <c r="B3574" t="s">
        <v>112897</v>
      </c>
      <c r="C3574" t="s">
        <v>116896</v>
      </c>
      <c r="D3574">
        <v>32059</v>
      </c>
      <c r="E3574" t="s">
        <v>115044</v>
      </c>
    </row>
    <row r="3575" spans="2:5" x14ac:dyDescent="0.35">
      <c r="B3575" t="s">
        <v>112898</v>
      </c>
      <c r="C3575" t="s">
        <v>116897</v>
      </c>
      <c r="D3575">
        <v>32059</v>
      </c>
      <c r="E3575" t="s">
        <v>115044</v>
      </c>
    </row>
    <row r="3576" spans="2:5" x14ac:dyDescent="0.35">
      <c r="B3576" t="s">
        <v>112899</v>
      </c>
      <c r="C3576" t="s">
        <v>116898</v>
      </c>
      <c r="D3576">
        <v>32059</v>
      </c>
      <c r="E3576" t="s">
        <v>115044</v>
      </c>
    </row>
    <row r="3577" spans="2:5" x14ac:dyDescent="0.35">
      <c r="B3577" t="s">
        <v>112900</v>
      </c>
      <c r="C3577" t="s">
        <v>116899</v>
      </c>
      <c r="D3577">
        <v>32059</v>
      </c>
      <c r="E3577" t="s">
        <v>115044</v>
      </c>
    </row>
    <row r="3578" spans="2:5" x14ac:dyDescent="0.35">
      <c r="B3578" t="s">
        <v>112901</v>
      </c>
      <c r="C3578" t="s">
        <v>116900</v>
      </c>
      <c r="D3578">
        <v>32059</v>
      </c>
      <c r="E3578" t="s">
        <v>115044</v>
      </c>
    </row>
    <row r="3579" spans="2:5" x14ac:dyDescent="0.35">
      <c r="B3579" t="s">
        <v>112902</v>
      </c>
      <c r="C3579" t="s">
        <v>116901</v>
      </c>
      <c r="D3579">
        <v>32059</v>
      </c>
      <c r="E3579" t="s">
        <v>115044</v>
      </c>
    </row>
    <row r="3580" spans="2:5" x14ac:dyDescent="0.35">
      <c r="B3580" t="s">
        <v>112903</v>
      </c>
      <c r="C3580" t="s">
        <v>116902</v>
      </c>
      <c r="D3580">
        <v>32059</v>
      </c>
      <c r="E3580" t="s">
        <v>115044</v>
      </c>
    </row>
    <row r="3581" spans="2:5" x14ac:dyDescent="0.35">
      <c r="B3581" t="s">
        <v>112904</v>
      </c>
      <c r="C3581" t="s">
        <v>116903</v>
      </c>
      <c r="D3581">
        <v>32059</v>
      </c>
      <c r="E3581" t="s">
        <v>115044</v>
      </c>
    </row>
    <row r="3582" spans="2:5" x14ac:dyDescent="0.35">
      <c r="B3582" t="s">
        <v>112905</v>
      </c>
      <c r="C3582" t="s">
        <v>116904</v>
      </c>
      <c r="D3582">
        <v>32059</v>
      </c>
      <c r="E3582" t="s">
        <v>115044</v>
      </c>
    </row>
    <row r="3583" spans="2:5" x14ac:dyDescent="0.35">
      <c r="B3583" t="s">
        <v>112906</v>
      </c>
      <c r="C3583" t="s">
        <v>116905</v>
      </c>
      <c r="D3583">
        <v>32059</v>
      </c>
      <c r="E3583" t="s">
        <v>115044</v>
      </c>
    </row>
    <row r="3584" spans="2:5" x14ac:dyDescent="0.35">
      <c r="B3584" t="s">
        <v>112907</v>
      </c>
      <c r="C3584" t="s">
        <v>116906</v>
      </c>
      <c r="D3584">
        <v>32059</v>
      </c>
      <c r="E3584" t="s">
        <v>115044</v>
      </c>
    </row>
    <row r="3585" spans="2:5" x14ac:dyDescent="0.35">
      <c r="B3585" t="s">
        <v>112908</v>
      </c>
      <c r="C3585" t="s">
        <v>116907</v>
      </c>
      <c r="D3585">
        <v>32059</v>
      </c>
      <c r="E3585" t="s">
        <v>115044</v>
      </c>
    </row>
    <row r="3586" spans="2:5" x14ac:dyDescent="0.35">
      <c r="B3586" t="s">
        <v>112909</v>
      </c>
      <c r="C3586" t="s">
        <v>116908</v>
      </c>
      <c r="D3586">
        <v>32059</v>
      </c>
      <c r="E3586" t="s">
        <v>115044</v>
      </c>
    </row>
    <row r="3587" spans="2:5" x14ac:dyDescent="0.35">
      <c r="B3587" t="s">
        <v>112910</v>
      </c>
      <c r="C3587" t="s">
        <v>116909</v>
      </c>
      <c r="D3587">
        <v>32059</v>
      </c>
      <c r="E3587" t="s">
        <v>115044</v>
      </c>
    </row>
    <row r="3588" spans="2:5" x14ac:dyDescent="0.35">
      <c r="B3588" t="s">
        <v>112911</v>
      </c>
      <c r="C3588" t="s">
        <v>116910</v>
      </c>
      <c r="D3588">
        <v>32059</v>
      </c>
      <c r="E3588" t="s">
        <v>115044</v>
      </c>
    </row>
    <row r="3589" spans="2:5" x14ac:dyDescent="0.35">
      <c r="B3589" t="s">
        <v>112912</v>
      </c>
      <c r="C3589" t="s">
        <v>116911</v>
      </c>
      <c r="D3589">
        <v>32059</v>
      </c>
      <c r="E3589" t="s">
        <v>115044</v>
      </c>
    </row>
    <row r="3590" spans="2:5" x14ac:dyDescent="0.35">
      <c r="B3590" t="s">
        <v>112913</v>
      </c>
      <c r="C3590" t="s">
        <v>116912</v>
      </c>
      <c r="D3590">
        <v>32059</v>
      </c>
      <c r="E3590" t="s">
        <v>115044</v>
      </c>
    </row>
    <row r="3591" spans="2:5" x14ac:dyDescent="0.35">
      <c r="B3591" t="s">
        <v>112914</v>
      </c>
      <c r="C3591" t="s">
        <v>116913</v>
      </c>
      <c r="D3591">
        <v>32059</v>
      </c>
      <c r="E3591" t="s">
        <v>115044</v>
      </c>
    </row>
    <row r="3592" spans="2:5" x14ac:dyDescent="0.35">
      <c r="B3592" t="s">
        <v>112915</v>
      </c>
      <c r="C3592" t="s">
        <v>116914</v>
      </c>
      <c r="D3592">
        <v>32059</v>
      </c>
      <c r="E3592" t="s">
        <v>115044</v>
      </c>
    </row>
    <row r="3593" spans="2:5" x14ac:dyDescent="0.35">
      <c r="B3593" t="s">
        <v>112916</v>
      </c>
      <c r="C3593" t="s">
        <v>116915</v>
      </c>
      <c r="D3593">
        <v>32059</v>
      </c>
      <c r="E3593" t="s">
        <v>115044</v>
      </c>
    </row>
    <row r="3594" spans="2:5" x14ac:dyDescent="0.35">
      <c r="B3594" t="s">
        <v>112917</v>
      </c>
      <c r="C3594" t="s">
        <v>116916</v>
      </c>
      <c r="D3594">
        <v>32059</v>
      </c>
      <c r="E3594" t="s">
        <v>115044</v>
      </c>
    </row>
    <row r="3595" spans="2:5" x14ac:dyDescent="0.35">
      <c r="B3595" t="s">
        <v>112918</v>
      </c>
      <c r="C3595" t="s">
        <v>116917</v>
      </c>
      <c r="D3595">
        <v>32059</v>
      </c>
      <c r="E3595" t="s">
        <v>115044</v>
      </c>
    </row>
    <row r="3596" spans="2:5" x14ac:dyDescent="0.35">
      <c r="B3596" t="s">
        <v>112919</v>
      </c>
      <c r="C3596" t="s">
        <v>116918</v>
      </c>
      <c r="D3596">
        <v>32059</v>
      </c>
      <c r="E3596" t="s">
        <v>115044</v>
      </c>
    </row>
    <row r="3597" spans="2:5" x14ac:dyDescent="0.35">
      <c r="B3597" t="s">
        <v>112920</v>
      </c>
      <c r="C3597" t="s">
        <v>116919</v>
      </c>
      <c r="D3597">
        <v>32059</v>
      </c>
      <c r="E3597" t="s">
        <v>115044</v>
      </c>
    </row>
    <row r="3598" spans="2:5" x14ac:dyDescent="0.35">
      <c r="B3598" t="s">
        <v>112921</v>
      </c>
      <c r="C3598" t="s">
        <v>116920</v>
      </c>
      <c r="D3598">
        <v>32059</v>
      </c>
      <c r="E3598" t="s">
        <v>115044</v>
      </c>
    </row>
    <row r="3599" spans="2:5" x14ac:dyDescent="0.35">
      <c r="B3599" t="s">
        <v>112922</v>
      </c>
      <c r="C3599" t="s">
        <v>116921</v>
      </c>
      <c r="D3599">
        <v>32059</v>
      </c>
      <c r="E3599" t="s">
        <v>115044</v>
      </c>
    </row>
    <row r="3600" spans="2:5" x14ac:dyDescent="0.35">
      <c r="B3600" t="s">
        <v>112923</v>
      </c>
      <c r="C3600" t="s">
        <v>116922</v>
      </c>
      <c r="D3600">
        <v>32059</v>
      </c>
      <c r="E3600" t="s">
        <v>115044</v>
      </c>
    </row>
    <row r="3601" spans="2:5" x14ac:dyDescent="0.35">
      <c r="B3601" t="s">
        <v>112924</v>
      </c>
      <c r="C3601" t="s">
        <v>116923</v>
      </c>
      <c r="D3601">
        <v>32059</v>
      </c>
      <c r="E3601" t="s">
        <v>115044</v>
      </c>
    </row>
    <row r="3602" spans="2:5" x14ac:dyDescent="0.35">
      <c r="B3602" t="s">
        <v>112925</v>
      </c>
      <c r="C3602" t="s">
        <v>116924</v>
      </c>
      <c r="D3602">
        <v>32059</v>
      </c>
      <c r="E3602" t="s">
        <v>115044</v>
      </c>
    </row>
    <row r="3603" spans="2:5" x14ac:dyDescent="0.35">
      <c r="B3603" t="s">
        <v>112926</v>
      </c>
      <c r="C3603" t="s">
        <v>116925</v>
      </c>
      <c r="D3603">
        <v>32059</v>
      </c>
      <c r="E3603" t="s">
        <v>115044</v>
      </c>
    </row>
    <row r="3604" spans="2:5" x14ac:dyDescent="0.35">
      <c r="B3604" t="s">
        <v>112927</v>
      </c>
      <c r="C3604" t="s">
        <v>116926</v>
      </c>
      <c r="D3604">
        <v>32059</v>
      </c>
      <c r="E3604" t="s">
        <v>115044</v>
      </c>
    </row>
    <row r="3605" spans="2:5" x14ac:dyDescent="0.35">
      <c r="B3605" t="s">
        <v>112928</v>
      </c>
      <c r="C3605" t="s">
        <v>116927</v>
      </c>
      <c r="D3605">
        <v>32059</v>
      </c>
      <c r="E3605" t="s">
        <v>115044</v>
      </c>
    </row>
    <row r="3606" spans="2:5" x14ac:dyDescent="0.35">
      <c r="B3606" t="s">
        <v>112929</v>
      </c>
      <c r="C3606" t="s">
        <v>116928</v>
      </c>
      <c r="D3606">
        <v>32059</v>
      </c>
      <c r="E3606" t="s">
        <v>115044</v>
      </c>
    </row>
    <row r="3607" spans="2:5" x14ac:dyDescent="0.35">
      <c r="B3607" t="s">
        <v>112930</v>
      </c>
      <c r="C3607" t="s">
        <v>116929</v>
      </c>
      <c r="D3607">
        <v>32059</v>
      </c>
      <c r="E3607" t="s">
        <v>115044</v>
      </c>
    </row>
    <row r="3608" spans="2:5" x14ac:dyDescent="0.35">
      <c r="B3608" t="s">
        <v>112931</v>
      </c>
      <c r="C3608" t="s">
        <v>116930</v>
      </c>
      <c r="D3608">
        <v>32059</v>
      </c>
      <c r="E3608" t="s">
        <v>115044</v>
      </c>
    </row>
    <row r="3609" spans="2:5" x14ac:dyDescent="0.35">
      <c r="B3609" t="s">
        <v>112932</v>
      </c>
      <c r="C3609" t="s">
        <v>116931</v>
      </c>
      <c r="D3609">
        <v>32059</v>
      </c>
      <c r="E3609" t="s">
        <v>115044</v>
      </c>
    </row>
    <row r="3610" spans="2:5" x14ac:dyDescent="0.35">
      <c r="B3610" t="s">
        <v>112933</v>
      </c>
      <c r="C3610" t="s">
        <v>116932</v>
      </c>
      <c r="D3610">
        <v>32059</v>
      </c>
      <c r="E3610" t="s">
        <v>115044</v>
      </c>
    </row>
    <row r="3611" spans="2:5" x14ac:dyDescent="0.35">
      <c r="B3611" t="s">
        <v>112934</v>
      </c>
      <c r="C3611" t="s">
        <v>116933</v>
      </c>
      <c r="D3611">
        <v>32059</v>
      </c>
      <c r="E3611" t="s">
        <v>115044</v>
      </c>
    </row>
    <row r="3612" spans="2:5" x14ac:dyDescent="0.35">
      <c r="B3612" t="s">
        <v>112935</v>
      </c>
      <c r="C3612" t="s">
        <v>116934</v>
      </c>
      <c r="D3612">
        <v>32059</v>
      </c>
      <c r="E3612" t="s">
        <v>115044</v>
      </c>
    </row>
    <row r="3613" spans="2:5" x14ac:dyDescent="0.35">
      <c r="B3613" t="s">
        <v>112936</v>
      </c>
      <c r="C3613" t="s">
        <v>116935</v>
      </c>
      <c r="D3613">
        <v>32059</v>
      </c>
      <c r="E3613" t="s">
        <v>115044</v>
      </c>
    </row>
    <row r="3614" spans="2:5" x14ac:dyDescent="0.35">
      <c r="B3614" t="s">
        <v>112937</v>
      </c>
      <c r="C3614" t="s">
        <v>116936</v>
      </c>
      <c r="D3614">
        <v>32059</v>
      </c>
      <c r="E3614" t="s">
        <v>115044</v>
      </c>
    </row>
    <row r="3615" spans="2:5" x14ac:dyDescent="0.35">
      <c r="B3615" t="s">
        <v>112938</v>
      </c>
      <c r="C3615" t="s">
        <v>116937</v>
      </c>
      <c r="D3615">
        <v>32059</v>
      </c>
      <c r="E3615" t="s">
        <v>115044</v>
      </c>
    </row>
    <row r="3616" spans="2:5" x14ac:dyDescent="0.35">
      <c r="B3616" t="s">
        <v>112939</v>
      </c>
      <c r="C3616" t="s">
        <v>116938</v>
      </c>
      <c r="D3616">
        <v>32059</v>
      </c>
      <c r="E3616" t="s">
        <v>115044</v>
      </c>
    </row>
    <row r="3617" spans="2:5" x14ac:dyDescent="0.35">
      <c r="B3617" t="s">
        <v>112940</v>
      </c>
      <c r="C3617" t="s">
        <v>116939</v>
      </c>
      <c r="D3617">
        <v>32059</v>
      </c>
      <c r="E3617" t="s">
        <v>115044</v>
      </c>
    </row>
    <row r="3618" spans="2:5" x14ac:dyDescent="0.35">
      <c r="B3618" t="s">
        <v>112941</v>
      </c>
      <c r="C3618" t="s">
        <v>116940</v>
      </c>
      <c r="D3618">
        <v>32059</v>
      </c>
      <c r="E3618" t="s">
        <v>115044</v>
      </c>
    </row>
    <row r="3619" spans="2:5" x14ac:dyDescent="0.35">
      <c r="B3619" t="s">
        <v>112942</v>
      </c>
      <c r="C3619" t="s">
        <v>116941</v>
      </c>
      <c r="D3619">
        <v>32059</v>
      </c>
      <c r="E3619" t="s">
        <v>115044</v>
      </c>
    </row>
    <row r="3620" spans="2:5" x14ac:dyDescent="0.35">
      <c r="B3620" t="s">
        <v>112943</v>
      </c>
      <c r="C3620" t="s">
        <v>116942</v>
      </c>
      <c r="D3620">
        <v>32059</v>
      </c>
      <c r="E3620" t="s">
        <v>115044</v>
      </c>
    </row>
    <row r="3621" spans="2:5" x14ac:dyDescent="0.35">
      <c r="B3621" t="s">
        <v>112944</v>
      </c>
      <c r="C3621" t="s">
        <v>116943</v>
      </c>
      <c r="D3621">
        <v>32059</v>
      </c>
      <c r="E3621" t="s">
        <v>115044</v>
      </c>
    </row>
    <row r="3622" spans="2:5" x14ac:dyDescent="0.35">
      <c r="B3622" t="s">
        <v>112945</v>
      </c>
      <c r="C3622" t="s">
        <v>116944</v>
      </c>
      <c r="D3622">
        <v>32059</v>
      </c>
      <c r="E3622" t="s">
        <v>115044</v>
      </c>
    </row>
    <row r="3623" spans="2:5" x14ac:dyDescent="0.35">
      <c r="B3623" t="s">
        <v>112946</v>
      </c>
      <c r="C3623" t="s">
        <v>116945</v>
      </c>
      <c r="D3623">
        <v>32059</v>
      </c>
      <c r="E3623" t="s">
        <v>115044</v>
      </c>
    </row>
    <row r="3624" spans="2:5" x14ac:dyDescent="0.35">
      <c r="B3624" t="s">
        <v>112947</v>
      </c>
      <c r="C3624" t="s">
        <v>116946</v>
      </c>
      <c r="D3624">
        <v>32059</v>
      </c>
      <c r="E3624" t="s">
        <v>115044</v>
      </c>
    </row>
    <row r="3625" spans="2:5" x14ac:dyDescent="0.35">
      <c r="B3625" t="s">
        <v>112948</v>
      </c>
      <c r="C3625" t="s">
        <v>116947</v>
      </c>
      <c r="D3625">
        <v>32059</v>
      </c>
      <c r="E3625" t="s">
        <v>115044</v>
      </c>
    </row>
    <row r="3626" spans="2:5" x14ac:dyDescent="0.35">
      <c r="B3626" t="s">
        <v>112949</v>
      </c>
      <c r="C3626" t="s">
        <v>116948</v>
      </c>
      <c r="D3626">
        <v>32059</v>
      </c>
      <c r="E3626" t="s">
        <v>115044</v>
      </c>
    </row>
    <row r="3627" spans="2:5" x14ac:dyDescent="0.35">
      <c r="B3627" t="s">
        <v>112950</v>
      </c>
      <c r="C3627" t="s">
        <v>116949</v>
      </c>
      <c r="D3627">
        <v>32059</v>
      </c>
      <c r="E3627" t="s">
        <v>115044</v>
      </c>
    </row>
    <row r="3628" spans="2:5" x14ac:dyDescent="0.35">
      <c r="B3628" t="s">
        <v>112951</v>
      </c>
      <c r="C3628" t="s">
        <v>116950</v>
      </c>
      <c r="D3628">
        <v>32059</v>
      </c>
      <c r="E3628" t="s">
        <v>115044</v>
      </c>
    </row>
    <row r="3629" spans="2:5" x14ac:dyDescent="0.35">
      <c r="B3629" t="s">
        <v>112952</v>
      </c>
      <c r="C3629" t="s">
        <v>116951</v>
      </c>
      <c r="D3629">
        <v>32059</v>
      </c>
      <c r="E3629" t="s">
        <v>115044</v>
      </c>
    </row>
    <row r="3630" spans="2:5" x14ac:dyDescent="0.35">
      <c r="B3630" t="s">
        <v>112953</v>
      </c>
      <c r="C3630" t="s">
        <v>116952</v>
      </c>
      <c r="D3630">
        <v>32059</v>
      </c>
      <c r="E3630" t="s">
        <v>115044</v>
      </c>
    </row>
    <row r="3631" spans="2:5" x14ac:dyDescent="0.35">
      <c r="B3631" t="s">
        <v>112954</v>
      </c>
      <c r="C3631" t="s">
        <v>116953</v>
      </c>
      <c r="D3631">
        <v>32059</v>
      </c>
      <c r="E3631" t="s">
        <v>115044</v>
      </c>
    </row>
    <row r="3632" spans="2:5" x14ac:dyDescent="0.35">
      <c r="B3632" t="s">
        <v>112955</v>
      </c>
      <c r="C3632" t="s">
        <v>116954</v>
      </c>
      <c r="D3632">
        <v>32064</v>
      </c>
      <c r="E3632" t="s">
        <v>115060</v>
      </c>
    </row>
    <row r="3633" spans="2:5" x14ac:dyDescent="0.35">
      <c r="B3633" t="s">
        <v>112956</v>
      </c>
      <c r="C3633" t="s">
        <v>116955</v>
      </c>
      <c r="D3633">
        <v>32064</v>
      </c>
      <c r="E3633" t="s">
        <v>115060</v>
      </c>
    </row>
    <row r="3634" spans="2:5" x14ac:dyDescent="0.35">
      <c r="B3634" t="s">
        <v>112957</v>
      </c>
      <c r="C3634" t="s">
        <v>116955</v>
      </c>
      <c r="D3634">
        <v>32064</v>
      </c>
      <c r="E3634" t="s">
        <v>115060</v>
      </c>
    </row>
    <row r="3635" spans="2:5" x14ac:dyDescent="0.35">
      <c r="B3635" t="s">
        <v>112958</v>
      </c>
      <c r="C3635" t="s">
        <v>116956</v>
      </c>
      <c r="D3635">
        <v>32057</v>
      </c>
      <c r="E3635" t="s">
        <v>115029</v>
      </c>
    </row>
    <row r="3636" spans="2:5" x14ac:dyDescent="0.35">
      <c r="B3636" t="s">
        <v>112959</v>
      </c>
      <c r="C3636" t="s">
        <v>116957</v>
      </c>
      <c r="D3636">
        <v>32057</v>
      </c>
      <c r="E3636" t="s">
        <v>115029</v>
      </c>
    </row>
    <row r="3637" spans="2:5" x14ac:dyDescent="0.35">
      <c r="B3637" t="s">
        <v>112960</v>
      </c>
      <c r="C3637" t="s">
        <v>116958</v>
      </c>
      <c r="D3637">
        <v>32058</v>
      </c>
      <c r="E3637" t="s">
        <v>115028</v>
      </c>
    </row>
    <row r="3638" spans="2:5" x14ac:dyDescent="0.35">
      <c r="B3638" t="s">
        <v>112961</v>
      </c>
      <c r="C3638" t="s">
        <v>116959</v>
      </c>
      <c r="D3638">
        <v>32059</v>
      </c>
      <c r="E3638" t="s">
        <v>115044</v>
      </c>
    </row>
    <row r="3639" spans="2:5" x14ac:dyDescent="0.35">
      <c r="B3639" t="s">
        <v>112962</v>
      </c>
      <c r="C3639" t="s">
        <v>116278</v>
      </c>
      <c r="D3639">
        <v>32059</v>
      </c>
      <c r="E3639" t="s">
        <v>115044</v>
      </c>
    </row>
    <row r="3640" spans="2:5" x14ac:dyDescent="0.35">
      <c r="B3640" t="s">
        <v>112963</v>
      </c>
      <c r="C3640" t="s">
        <v>115805</v>
      </c>
      <c r="D3640">
        <v>32063</v>
      </c>
      <c r="E3640" t="s">
        <v>115222</v>
      </c>
    </row>
    <row r="3641" spans="2:5" x14ac:dyDescent="0.35">
      <c r="B3641" t="s">
        <v>112964</v>
      </c>
      <c r="C3641" t="s">
        <v>115805</v>
      </c>
      <c r="D3641">
        <v>32063</v>
      </c>
      <c r="E3641" t="s">
        <v>115222</v>
      </c>
    </row>
    <row r="3642" spans="2:5" x14ac:dyDescent="0.35">
      <c r="B3642" t="s">
        <v>112965</v>
      </c>
      <c r="C3642" t="s">
        <v>115704</v>
      </c>
      <c r="D3642">
        <v>32063</v>
      </c>
      <c r="E3642" t="s">
        <v>115222</v>
      </c>
    </row>
    <row r="3643" spans="2:5" x14ac:dyDescent="0.35">
      <c r="B3643" t="s">
        <v>112966</v>
      </c>
      <c r="C3643" t="s">
        <v>115728</v>
      </c>
      <c r="D3643">
        <v>32064</v>
      </c>
      <c r="E3643" t="s">
        <v>115060</v>
      </c>
    </row>
    <row r="3644" spans="2:5" x14ac:dyDescent="0.35">
      <c r="B3644" t="s">
        <v>112967</v>
      </c>
      <c r="C3644" t="s">
        <v>115714</v>
      </c>
      <c r="D3644">
        <v>32063</v>
      </c>
      <c r="E3644" t="s">
        <v>115222</v>
      </c>
    </row>
    <row r="3645" spans="2:5" x14ac:dyDescent="0.35">
      <c r="B3645" t="s">
        <v>112968</v>
      </c>
      <c r="C3645" t="s">
        <v>115895</v>
      </c>
      <c r="D3645">
        <v>32063</v>
      </c>
      <c r="E3645" t="s">
        <v>115222</v>
      </c>
    </row>
    <row r="3646" spans="2:5" x14ac:dyDescent="0.35">
      <c r="B3646" t="s">
        <v>112969</v>
      </c>
      <c r="C3646" t="s">
        <v>115895</v>
      </c>
      <c r="D3646">
        <v>32063</v>
      </c>
      <c r="E3646" t="s">
        <v>115222</v>
      </c>
    </row>
    <row r="3647" spans="2:5" x14ac:dyDescent="0.35">
      <c r="B3647" t="s">
        <v>112970</v>
      </c>
      <c r="C3647" t="s">
        <v>115895</v>
      </c>
      <c r="D3647">
        <v>32063</v>
      </c>
      <c r="E3647" t="s">
        <v>115222</v>
      </c>
    </row>
    <row r="3648" spans="2:5" x14ac:dyDescent="0.35">
      <c r="B3648" t="s">
        <v>112971</v>
      </c>
      <c r="C3648" t="s">
        <v>115895</v>
      </c>
      <c r="D3648">
        <v>32063</v>
      </c>
      <c r="E3648" t="s">
        <v>115222</v>
      </c>
    </row>
    <row r="3649" spans="2:5" x14ac:dyDescent="0.35">
      <c r="B3649" t="s">
        <v>112972</v>
      </c>
      <c r="C3649" t="s">
        <v>115714</v>
      </c>
      <c r="D3649">
        <v>32063</v>
      </c>
      <c r="E3649" t="s">
        <v>115222</v>
      </c>
    </row>
    <row r="3650" spans="2:5" x14ac:dyDescent="0.35">
      <c r="B3650" t="s">
        <v>112973</v>
      </c>
      <c r="C3650" t="s">
        <v>115895</v>
      </c>
      <c r="D3650">
        <v>32063</v>
      </c>
      <c r="E3650" t="s">
        <v>115222</v>
      </c>
    </row>
    <row r="3651" spans="2:5" x14ac:dyDescent="0.35">
      <c r="B3651" t="s">
        <v>112974</v>
      </c>
      <c r="C3651" t="s">
        <v>115824</v>
      </c>
      <c r="D3651">
        <v>32062</v>
      </c>
      <c r="E3651" t="s">
        <v>115446</v>
      </c>
    </row>
    <row r="3652" spans="2:5" x14ac:dyDescent="0.35">
      <c r="B3652" t="s">
        <v>112975</v>
      </c>
      <c r="C3652" t="s">
        <v>115895</v>
      </c>
      <c r="D3652">
        <v>32063</v>
      </c>
      <c r="E3652" t="s">
        <v>115222</v>
      </c>
    </row>
    <row r="3653" spans="2:5" x14ac:dyDescent="0.35">
      <c r="B3653" t="s">
        <v>112976</v>
      </c>
      <c r="C3653" t="s">
        <v>115714</v>
      </c>
      <c r="D3653">
        <v>32063</v>
      </c>
      <c r="E3653" t="s">
        <v>115222</v>
      </c>
    </row>
    <row r="3654" spans="2:5" x14ac:dyDescent="0.35">
      <c r="B3654" t="s">
        <v>112977</v>
      </c>
      <c r="C3654" t="s">
        <v>115714</v>
      </c>
      <c r="D3654">
        <v>32063</v>
      </c>
      <c r="E3654" t="s">
        <v>115222</v>
      </c>
    </row>
    <row r="3655" spans="2:5" x14ac:dyDescent="0.35">
      <c r="B3655" t="s">
        <v>112978</v>
      </c>
      <c r="C3655" t="s">
        <v>115714</v>
      </c>
      <c r="D3655">
        <v>32063</v>
      </c>
      <c r="E3655" t="s">
        <v>115222</v>
      </c>
    </row>
    <row r="3656" spans="2:5" x14ac:dyDescent="0.35">
      <c r="B3656" t="s">
        <v>112979</v>
      </c>
      <c r="C3656" t="s">
        <v>115714</v>
      </c>
      <c r="D3656">
        <v>32063</v>
      </c>
      <c r="E3656" t="s">
        <v>115222</v>
      </c>
    </row>
    <row r="3657" spans="2:5" x14ac:dyDescent="0.35">
      <c r="B3657" t="s">
        <v>112980</v>
      </c>
      <c r="C3657" t="s">
        <v>115840</v>
      </c>
      <c r="D3657">
        <v>32062</v>
      </c>
      <c r="E3657" t="s">
        <v>115446</v>
      </c>
    </row>
    <row r="3658" spans="2:5" x14ac:dyDescent="0.35">
      <c r="B3658" t="s">
        <v>112981</v>
      </c>
      <c r="C3658" t="s">
        <v>211</v>
      </c>
      <c r="D3658">
        <v>32064</v>
      </c>
      <c r="E3658" t="s">
        <v>115060</v>
      </c>
    </row>
    <row r="3659" spans="2:5" x14ac:dyDescent="0.35">
      <c r="B3659" t="s">
        <v>112982</v>
      </c>
      <c r="C3659" t="s">
        <v>115728</v>
      </c>
      <c r="D3659">
        <v>32067</v>
      </c>
      <c r="E3659" t="s">
        <v>115359</v>
      </c>
    </row>
    <row r="3660" spans="2:5" x14ac:dyDescent="0.35">
      <c r="B3660" t="s">
        <v>112983</v>
      </c>
      <c r="C3660" t="s">
        <v>235</v>
      </c>
      <c r="D3660">
        <v>32062</v>
      </c>
      <c r="E3660" t="s">
        <v>115446</v>
      </c>
    </row>
    <row r="3661" spans="2:5" x14ac:dyDescent="0.35">
      <c r="B3661" t="s">
        <v>112984</v>
      </c>
      <c r="C3661" t="s">
        <v>115721</v>
      </c>
      <c r="D3661">
        <v>32062</v>
      </c>
      <c r="E3661" t="s">
        <v>115446</v>
      </c>
    </row>
    <row r="3662" spans="2:5" x14ac:dyDescent="0.35">
      <c r="B3662" t="s">
        <v>112985</v>
      </c>
      <c r="C3662" t="s">
        <v>196</v>
      </c>
      <c r="D3662">
        <v>32064</v>
      </c>
      <c r="E3662" t="s">
        <v>115060</v>
      </c>
    </row>
    <row r="3663" spans="2:5" x14ac:dyDescent="0.35">
      <c r="B3663" t="s">
        <v>112986</v>
      </c>
      <c r="C3663" t="s">
        <v>115714</v>
      </c>
      <c r="D3663">
        <v>32063</v>
      </c>
      <c r="E3663" t="s">
        <v>115222</v>
      </c>
    </row>
    <row r="3664" spans="2:5" x14ac:dyDescent="0.35">
      <c r="B3664" t="s">
        <v>112987</v>
      </c>
      <c r="C3664" t="s">
        <v>115805</v>
      </c>
      <c r="D3664">
        <v>32063</v>
      </c>
      <c r="E3664" t="s">
        <v>115222</v>
      </c>
    </row>
    <row r="3665" spans="2:5" x14ac:dyDescent="0.35">
      <c r="B3665" t="s">
        <v>112988</v>
      </c>
      <c r="C3665" t="s">
        <v>115710</v>
      </c>
      <c r="D3665">
        <v>32064</v>
      </c>
      <c r="E3665" t="s">
        <v>115060</v>
      </c>
    </row>
    <row r="3666" spans="2:5" x14ac:dyDescent="0.35">
      <c r="B3666" t="s">
        <v>112989</v>
      </c>
      <c r="C3666" t="s">
        <v>205</v>
      </c>
      <c r="D3666">
        <v>32064</v>
      </c>
      <c r="E3666" t="s">
        <v>115060</v>
      </c>
    </row>
    <row r="3667" spans="2:5" x14ac:dyDescent="0.35">
      <c r="B3667" t="s">
        <v>112990</v>
      </c>
      <c r="C3667" t="s">
        <v>205</v>
      </c>
      <c r="D3667">
        <v>32064</v>
      </c>
      <c r="E3667" t="s">
        <v>115060</v>
      </c>
    </row>
    <row r="3668" spans="2:5" x14ac:dyDescent="0.35">
      <c r="B3668" t="s">
        <v>112991</v>
      </c>
      <c r="C3668" t="s">
        <v>205</v>
      </c>
      <c r="D3668">
        <v>32064</v>
      </c>
      <c r="E3668" t="s">
        <v>115060</v>
      </c>
    </row>
    <row r="3669" spans="2:5" x14ac:dyDescent="0.35">
      <c r="B3669" t="s">
        <v>112992</v>
      </c>
      <c r="C3669" t="s">
        <v>205</v>
      </c>
      <c r="D3669">
        <v>32064</v>
      </c>
      <c r="E3669" t="s">
        <v>115060</v>
      </c>
    </row>
    <row r="3670" spans="2:5" x14ac:dyDescent="0.35">
      <c r="B3670" t="s">
        <v>112993</v>
      </c>
      <c r="C3670" t="s">
        <v>265</v>
      </c>
      <c r="D3670">
        <v>32062</v>
      </c>
      <c r="E3670" t="s">
        <v>115446</v>
      </c>
    </row>
    <row r="3671" spans="2:5" x14ac:dyDescent="0.35">
      <c r="B3671" t="s">
        <v>112994</v>
      </c>
      <c r="C3671" t="s">
        <v>265</v>
      </c>
      <c r="D3671">
        <v>32062</v>
      </c>
      <c r="E3671" t="s">
        <v>115446</v>
      </c>
    </row>
    <row r="3672" spans="2:5" x14ac:dyDescent="0.35">
      <c r="B3672" t="s">
        <v>112995</v>
      </c>
      <c r="C3672" t="s">
        <v>115735</v>
      </c>
      <c r="D3672">
        <v>32064</v>
      </c>
      <c r="E3672" t="s">
        <v>115060</v>
      </c>
    </row>
    <row r="3673" spans="2:5" x14ac:dyDescent="0.35">
      <c r="B3673" t="s">
        <v>112996</v>
      </c>
      <c r="C3673" t="s">
        <v>115745</v>
      </c>
      <c r="D3673">
        <v>32062</v>
      </c>
      <c r="E3673" t="s">
        <v>115446</v>
      </c>
    </row>
    <row r="3674" spans="2:5" x14ac:dyDescent="0.35">
      <c r="B3674" t="s">
        <v>112997</v>
      </c>
      <c r="C3674" t="s">
        <v>283</v>
      </c>
      <c r="D3674">
        <v>32062</v>
      </c>
      <c r="E3674" t="s">
        <v>115446</v>
      </c>
    </row>
    <row r="3675" spans="2:5" x14ac:dyDescent="0.35">
      <c r="B3675" t="s">
        <v>112998</v>
      </c>
      <c r="C3675" t="s">
        <v>115714</v>
      </c>
      <c r="D3675">
        <v>32063</v>
      </c>
      <c r="E3675" t="s">
        <v>115222</v>
      </c>
    </row>
    <row r="3676" spans="2:5" x14ac:dyDescent="0.35">
      <c r="B3676" t="s">
        <v>112999</v>
      </c>
      <c r="C3676" t="s">
        <v>212</v>
      </c>
      <c r="D3676">
        <v>32064</v>
      </c>
      <c r="E3676" t="s">
        <v>115060</v>
      </c>
    </row>
    <row r="3677" spans="2:5" x14ac:dyDescent="0.35">
      <c r="B3677" t="s">
        <v>113000</v>
      </c>
      <c r="C3677" t="s">
        <v>115728</v>
      </c>
      <c r="D3677">
        <v>32067</v>
      </c>
      <c r="E3677" t="s">
        <v>115359</v>
      </c>
    </row>
    <row r="3678" spans="2:5" x14ac:dyDescent="0.35">
      <c r="B3678" t="s">
        <v>113001</v>
      </c>
      <c r="C3678" t="s">
        <v>115705</v>
      </c>
      <c r="D3678">
        <v>32062</v>
      </c>
      <c r="E3678" t="s">
        <v>115446</v>
      </c>
    </row>
    <row r="3679" spans="2:5" x14ac:dyDescent="0.35">
      <c r="B3679" t="s">
        <v>113002</v>
      </c>
      <c r="C3679" t="s">
        <v>115827</v>
      </c>
      <c r="D3679">
        <v>32063</v>
      </c>
      <c r="E3679" t="s">
        <v>115222</v>
      </c>
    </row>
    <row r="3680" spans="2:5" x14ac:dyDescent="0.35">
      <c r="B3680" t="s">
        <v>113003</v>
      </c>
      <c r="C3680" t="s">
        <v>115702</v>
      </c>
      <c r="D3680">
        <v>32063</v>
      </c>
      <c r="E3680" t="s">
        <v>115222</v>
      </c>
    </row>
    <row r="3681" spans="2:5" x14ac:dyDescent="0.35">
      <c r="B3681" t="s">
        <v>113004</v>
      </c>
      <c r="C3681" t="s">
        <v>270</v>
      </c>
      <c r="D3681">
        <v>32064</v>
      </c>
      <c r="E3681" t="s">
        <v>115060</v>
      </c>
    </row>
    <row r="3682" spans="2:5" x14ac:dyDescent="0.35">
      <c r="B3682" t="s">
        <v>113005</v>
      </c>
      <c r="C3682" t="s">
        <v>116960</v>
      </c>
      <c r="D3682">
        <v>32064</v>
      </c>
      <c r="E3682" t="s">
        <v>115060</v>
      </c>
    </row>
    <row r="3683" spans="2:5" x14ac:dyDescent="0.35">
      <c r="B3683" t="s">
        <v>113006</v>
      </c>
      <c r="C3683" t="s">
        <v>116961</v>
      </c>
      <c r="D3683">
        <v>32064</v>
      </c>
      <c r="E3683" t="s">
        <v>115060</v>
      </c>
    </row>
    <row r="3684" spans="2:5" x14ac:dyDescent="0.35">
      <c r="B3684" t="s">
        <v>113007</v>
      </c>
      <c r="C3684" t="s">
        <v>115714</v>
      </c>
      <c r="D3684">
        <v>32063</v>
      </c>
      <c r="E3684" t="s">
        <v>115222</v>
      </c>
    </row>
    <row r="3685" spans="2:5" x14ac:dyDescent="0.35">
      <c r="B3685" t="s">
        <v>113008</v>
      </c>
      <c r="C3685" t="s">
        <v>235</v>
      </c>
      <c r="D3685">
        <v>32062</v>
      </c>
      <c r="E3685" t="s">
        <v>115446</v>
      </c>
    </row>
    <row r="3686" spans="2:5" x14ac:dyDescent="0.35">
      <c r="B3686" t="s">
        <v>113009</v>
      </c>
      <c r="C3686" t="s">
        <v>115701</v>
      </c>
      <c r="D3686">
        <v>32063</v>
      </c>
      <c r="E3686" t="s">
        <v>115222</v>
      </c>
    </row>
    <row r="3687" spans="2:5" x14ac:dyDescent="0.35">
      <c r="B3687" t="s">
        <v>113010</v>
      </c>
      <c r="C3687" t="s">
        <v>115766</v>
      </c>
      <c r="D3687">
        <v>32064</v>
      </c>
      <c r="E3687" t="s">
        <v>115060</v>
      </c>
    </row>
    <row r="3688" spans="2:5" x14ac:dyDescent="0.35">
      <c r="B3688" t="s">
        <v>113011</v>
      </c>
      <c r="C3688" t="s">
        <v>115714</v>
      </c>
      <c r="D3688">
        <v>32063</v>
      </c>
      <c r="E3688" t="s">
        <v>115222</v>
      </c>
    </row>
    <row r="3689" spans="2:5" x14ac:dyDescent="0.35">
      <c r="B3689" t="s">
        <v>113012</v>
      </c>
      <c r="C3689" t="s">
        <v>115827</v>
      </c>
      <c r="D3689">
        <v>32063</v>
      </c>
      <c r="E3689" t="s">
        <v>115222</v>
      </c>
    </row>
    <row r="3690" spans="2:5" x14ac:dyDescent="0.35">
      <c r="B3690" t="s">
        <v>113013</v>
      </c>
      <c r="C3690" t="s">
        <v>115702</v>
      </c>
      <c r="D3690">
        <v>32063</v>
      </c>
      <c r="E3690" t="s">
        <v>115222</v>
      </c>
    </row>
    <row r="3691" spans="2:5" x14ac:dyDescent="0.35">
      <c r="B3691" t="s">
        <v>113014</v>
      </c>
      <c r="C3691" t="s">
        <v>270</v>
      </c>
      <c r="D3691">
        <v>32064</v>
      </c>
      <c r="E3691" t="s">
        <v>115060</v>
      </c>
    </row>
    <row r="3692" spans="2:5" x14ac:dyDescent="0.35">
      <c r="B3692" t="s">
        <v>113015</v>
      </c>
      <c r="C3692" t="s">
        <v>211</v>
      </c>
      <c r="D3692">
        <v>32064</v>
      </c>
      <c r="E3692" t="s">
        <v>115060</v>
      </c>
    </row>
    <row r="3693" spans="2:5" x14ac:dyDescent="0.35">
      <c r="B3693" t="s">
        <v>113016</v>
      </c>
      <c r="C3693" t="s">
        <v>115728</v>
      </c>
      <c r="D3693">
        <v>32067</v>
      </c>
      <c r="E3693" t="s">
        <v>115359</v>
      </c>
    </row>
    <row r="3694" spans="2:5" x14ac:dyDescent="0.35">
      <c r="B3694" t="s">
        <v>113017</v>
      </c>
      <c r="C3694" t="s">
        <v>235</v>
      </c>
      <c r="D3694">
        <v>32062</v>
      </c>
      <c r="E3694" t="s">
        <v>115446</v>
      </c>
    </row>
    <row r="3695" spans="2:5" x14ac:dyDescent="0.35">
      <c r="B3695" t="s">
        <v>113018</v>
      </c>
      <c r="C3695" t="s">
        <v>115699</v>
      </c>
      <c r="D3695">
        <v>32062</v>
      </c>
      <c r="E3695" t="s">
        <v>115446</v>
      </c>
    </row>
    <row r="3696" spans="2:5" x14ac:dyDescent="0.35">
      <c r="B3696" t="s">
        <v>113019</v>
      </c>
      <c r="C3696" t="s">
        <v>115770</v>
      </c>
      <c r="D3696">
        <v>32063</v>
      </c>
      <c r="E3696" t="s">
        <v>115222</v>
      </c>
    </row>
    <row r="3697" spans="2:5" x14ac:dyDescent="0.35">
      <c r="B3697" t="s">
        <v>113020</v>
      </c>
      <c r="C3697" t="s">
        <v>270</v>
      </c>
      <c r="D3697">
        <v>32064</v>
      </c>
      <c r="E3697" t="s">
        <v>115060</v>
      </c>
    </row>
    <row r="3698" spans="2:5" x14ac:dyDescent="0.35">
      <c r="B3698" t="s">
        <v>113021</v>
      </c>
      <c r="C3698" t="s">
        <v>115705</v>
      </c>
      <c r="D3698">
        <v>32062</v>
      </c>
      <c r="E3698" t="s">
        <v>115446</v>
      </c>
    </row>
    <row r="3699" spans="2:5" x14ac:dyDescent="0.35">
      <c r="B3699" t="s">
        <v>113022</v>
      </c>
      <c r="C3699" t="s">
        <v>115728</v>
      </c>
      <c r="D3699">
        <v>32067</v>
      </c>
      <c r="E3699" t="s">
        <v>115359</v>
      </c>
    </row>
    <row r="3700" spans="2:5" x14ac:dyDescent="0.35">
      <c r="B3700" t="s">
        <v>113023</v>
      </c>
      <c r="C3700" t="s">
        <v>211</v>
      </c>
      <c r="D3700">
        <v>32064</v>
      </c>
      <c r="E3700" t="s">
        <v>115060</v>
      </c>
    </row>
    <row r="3701" spans="2:5" x14ac:dyDescent="0.35">
      <c r="B3701" t="s">
        <v>113024</v>
      </c>
      <c r="C3701" t="s">
        <v>115701</v>
      </c>
      <c r="D3701">
        <v>32063</v>
      </c>
      <c r="E3701" t="s">
        <v>115222</v>
      </c>
    </row>
    <row r="3702" spans="2:5" x14ac:dyDescent="0.35">
      <c r="B3702" t="s">
        <v>113025</v>
      </c>
      <c r="C3702" t="s">
        <v>115702</v>
      </c>
      <c r="D3702">
        <v>32063</v>
      </c>
      <c r="E3702" t="s">
        <v>115222</v>
      </c>
    </row>
    <row r="3703" spans="2:5" x14ac:dyDescent="0.35">
      <c r="B3703" t="s">
        <v>113026</v>
      </c>
      <c r="C3703" t="s">
        <v>235</v>
      </c>
      <c r="D3703">
        <v>32062</v>
      </c>
      <c r="E3703" t="s">
        <v>115446</v>
      </c>
    </row>
    <row r="3704" spans="2:5" x14ac:dyDescent="0.35">
      <c r="B3704" t="s">
        <v>113027</v>
      </c>
      <c r="C3704" t="s">
        <v>115807</v>
      </c>
      <c r="D3704">
        <v>32064</v>
      </c>
      <c r="E3704" t="s">
        <v>115060</v>
      </c>
    </row>
    <row r="3705" spans="2:5" x14ac:dyDescent="0.35">
      <c r="B3705" t="s">
        <v>113028</v>
      </c>
      <c r="C3705" t="s">
        <v>115714</v>
      </c>
      <c r="D3705">
        <v>32063</v>
      </c>
      <c r="E3705" t="s">
        <v>115222</v>
      </c>
    </row>
    <row r="3706" spans="2:5" x14ac:dyDescent="0.35">
      <c r="B3706" t="s">
        <v>113029</v>
      </c>
      <c r="C3706" t="s">
        <v>115714</v>
      </c>
      <c r="D3706">
        <v>32063</v>
      </c>
      <c r="E3706" t="s">
        <v>115222</v>
      </c>
    </row>
    <row r="3707" spans="2:5" x14ac:dyDescent="0.35">
      <c r="B3707" t="s">
        <v>113030</v>
      </c>
      <c r="C3707" t="s">
        <v>115714</v>
      </c>
      <c r="D3707">
        <v>32063</v>
      </c>
      <c r="E3707" t="s">
        <v>115222</v>
      </c>
    </row>
    <row r="3708" spans="2:5" x14ac:dyDescent="0.35">
      <c r="B3708" t="s">
        <v>113031</v>
      </c>
      <c r="C3708" t="s">
        <v>115701</v>
      </c>
      <c r="D3708">
        <v>32063</v>
      </c>
      <c r="E3708" t="s">
        <v>115222</v>
      </c>
    </row>
    <row r="3709" spans="2:5" x14ac:dyDescent="0.35">
      <c r="B3709" t="s">
        <v>113032</v>
      </c>
      <c r="C3709" t="s">
        <v>115701</v>
      </c>
      <c r="D3709">
        <v>32063</v>
      </c>
      <c r="E3709" t="s">
        <v>115222</v>
      </c>
    </row>
    <row r="3710" spans="2:5" x14ac:dyDescent="0.35">
      <c r="B3710" t="s">
        <v>113033</v>
      </c>
      <c r="C3710" t="s">
        <v>115701</v>
      </c>
      <c r="D3710">
        <v>32063</v>
      </c>
      <c r="E3710" t="s">
        <v>115222</v>
      </c>
    </row>
    <row r="3711" spans="2:5" x14ac:dyDescent="0.35">
      <c r="B3711" t="s">
        <v>113034</v>
      </c>
      <c r="C3711" t="s">
        <v>115702</v>
      </c>
      <c r="D3711">
        <v>32063</v>
      </c>
      <c r="E3711" t="s">
        <v>115222</v>
      </c>
    </row>
    <row r="3712" spans="2:5" x14ac:dyDescent="0.35">
      <c r="B3712" t="s">
        <v>113035</v>
      </c>
      <c r="C3712" t="s">
        <v>115702</v>
      </c>
      <c r="D3712">
        <v>32063</v>
      </c>
      <c r="E3712" t="s">
        <v>115222</v>
      </c>
    </row>
    <row r="3713" spans="2:5" x14ac:dyDescent="0.35">
      <c r="B3713" t="s">
        <v>113036</v>
      </c>
      <c r="C3713" t="s">
        <v>115703</v>
      </c>
      <c r="D3713">
        <v>32063</v>
      </c>
      <c r="E3713" t="s">
        <v>115222</v>
      </c>
    </row>
    <row r="3714" spans="2:5" x14ac:dyDescent="0.35">
      <c r="B3714" t="s">
        <v>113037</v>
      </c>
      <c r="C3714" t="s">
        <v>115770</v>
      </c>
      <c r="D3714">
        <v>32063</v>
      </c>
      <c r="E3714" t="s">
        <v>115222</v>
      </c>
    </row>
    <row r="3715" spans="2:5" x14ac:dyDescent="0.35">
      <c r="B3715" t="s">
        <v>113038</v>
      </c>
      <c r="C3715" t="s">
        <v>115704</v>
      </c>
      <c r="D3715">
        <v>32063</v>
      </c>
      <c r="E3715" t="s">
        <v>115222</v>
      </c>
    </row>
    <row r="3716" spans="2:5" x14ac:dyDescent="0.35">
      <c r="B3716" t="s">
        <v>113039</v>
      </c>
      <c r="C3716" t="s">
        <v>115704</v>
      </c>
      <c r="D3716">
        <v>32063</v>
      </c>
      <c r="E3716" t="s">
        <v>115222</v>
      </c>
    </row>
    <row r="3717" spans="2:5" x14ac:dyDescent="0.35">
      <c r="B3717" t="s">
        <v>113040</v>
      </c>
      <c r="C3717" t="s">
        <v>115745</v>
      </c>
      <c r="D3717">
        <v>32062</v>
      </c>
      <c r="E3717" t="s">
        <v>115446</v>
      </c>
    </row>
    <row r="3718" spans="2:5" x14ac:dyDescent="0.35">
      <c r="B3718" t="s">
        <v>113041</v>
      </c>
      <c r="C3718" t="s">
        <v>212</v>
      </c>
      <c r="D3718">
        <v>32064</v>
      </c>
      <c r="E3718" t="s">
        <v>115060</v>
      </c>
    </row>
    <row r="3719" spans="2:5" x14ac:dyDescent="0.35">
      <c r="B3719" t="s">
        <v>113042</v>
      </c>
      <c r="C3719" t="s">
        <v>211</v>
      </c>
      <c r="D3719">
        <v>32064</v>
      </c>
      <c r="E3719" t="s">
        <v>115060</v>
      </c>
    </row>
    <row r="3720" spans="2:5" x14ac:dyDescent="0.35">
      <c r="B3720" t="s">
        <v>113043</v>
      </c>
      <c r="C3720" t="s">
        <v>115705</v>
      </c>
      <c r="D3720">
        <v>32062</v>
      </c>
      <c r="E3720" t="s">
        <v>115446</v>
      </c>
    </row>
    <row r="3721" spans="2:5" x14ac:dyDescent="0.35">
      <c r="B3721" t="s">
        <v>113044</v>
      </c>
      <c r="C3721" t="s">
        <v>196</v>
      </c>
      <c r="D3721">
        <v>32064</v>
      </c>
      <c r="E3721" t="s">
        <v>115060</v>
      </c>
    </row>
    <row r="3722" spans="2:5" x14ac:dyDescent="0.35">
      <c r="B3722" t="s">
        <v>113045</v>
      </c>
      <c r="C3722" t="s">
        <v>115702</v>
      </c>
      <c r="D3722">
        <v>32063</v>
      </c>
      <c r="E3722" t="s">
        <v>115222</v>
      </c>
    </row>
    <row r="3723" spans="2:5" x14ac:dyDescent="0.35">
      <c r="B3723" t="s">
        <v>113046</v>
      </c>
      <c r="C3723" t="s">
        <v>270</v>
      </c>
      <c r="D3723">
        <v>32064</v>
      </c>
      <c r="E3723" t="s">
        <v>115060</v>
      </c>
    </row>
    <row r="3724" spans="2:5" x14ac:dyDescent="0.35">
      <c r="B3724" t="s">
        <v>113047</v>
      </c>
      <c r="C3724" t="s">
        <v>115705</v>
      </c>
      <c r="D3724">
        <v>32062</v>
      </c>
      <c r="E3724" t="s">
        <v>115446</v>
      </c>
    </row>
    <row r="3725" spans="2:5" x14ac:dyDescent="0.35">
      <c r="B3725" t="s">
        <v>113048</v>
      </c>
      <c r="C3725" t="s">
        <v>115714</v>
      </c>
      <c r="D3725">
        <v>32063</v>
      </c>
      <c r="E3725" t="s">
        <v>115222</v>
      </c>
    </row>
    <row r="3726" spans="2:5" x14ac:dyDescent="0.35">
      <c r="B3726" t="s">
        <v>113049</v>
      </c>
      <c r="C3726" t="s">
        <v>115745</v>
      </c>
      <c r="D3726">
        <v>32062</v>
      </c>
      <c r="E3726" t="s">
        <v>115446</v>
      </c>
    </row>
    <row r="3727" spans="2:5" x14ac:dyDescent="0.35">
      <c r="B3727" t="s">
        <v>113050</v>
      </c>
      <c r="C3727" t="s">
        <v>115516</v>
      </c>
      <c r="D3727">
        <v>32059</v>
      </c>
      <c r="E3727" t="s">
        <v>115044</v>
      </c>
    </row>
    <row r="3728" spans="2:5" x14ac:dyDescent="0.35">
      <c r="B3728" t="s">
        <v>113051</v>
      </c>
      <c r="C3728" t="s">
        <v>115793</v>
      </c>
      <c r="D3728">
        <v>32064</v>
      </c>
      <c r="E3728" t="s">
        <v>115060</v>
      </c>
    </row>
    <row r="3729" spans="2:5" x14ac:dyDescent="0.35">
      <c r="B3729" t="s">
        <v>113052</v>
      </c>
      <c r="C3729" t="s">
        <v>115728</v>
      </c>
      <c r="D3729">
        <v>32067</v>
      </c>
      <c r="E3729" t="s">
        <v>115359</v>
      </c>
    </row>
    <row r="3730" spans="2:5" x14ac:dyDescent="0.35">
      <c r="B3730" t="s">
        <v>113053</v>
      </c>
      <c r="C3730" t="s">
        <v>196</v>
      </c>
      <c r="D3730">
        <v>32064</v>
      </c>
      <c r="E3730" t="s">
        <v>115060</v>
      </c>
    </row>
    <row r="3731" spans="2:5" x14ac:dyDescent="0.35">
      <c r="B3731" t="s">
        <v>113054</v>
      </c>
      <c r="C3731" t="s">
        <v>270</v>
      </c>
      <c r="D3731">
        <v>32064</v>
      </c>
      <c r="E3731" t="s">
        <v>115060</v>
      </c>
    </row>
    <row r="3732" spans="2:5" x14ac:dyDescent="0.35">
      <c r="B3732" t="s">
        <v>113055</v>
      </c>
      <c r="C3732" t="s">
        <v>115701</v>
      </c>
      <c r="D3732">
        <v>32063</v>
      </c>
      <c r="E3732" t="s">
        <v>115222</v>
      </c>
    </row>
    <row r="3733" spans="2:5" x14ac:dyDescent="0.35">
      <c r="B3733" t="s">
        <v>113056</v>
      </c>
      <c r="C3733" t="s">
        <v>115702</v>
      </c>
      <c r="D3733">
        <v>32063</v>
      </c>
      <c r="E3733" t="s">
        <v>115222</v>
      </c>
    </row>
    <row r="3734" spans="2:5" x14ac:dyDescent="0.35">
      <c r="B3734" t="s">
        <v>113057</v>
      </c>
      <c r="C3734" t="s">
        <v>115702</v>
      </c>
      <c r="D3734">
        <v>32063</v>
      </c>
      <c r="E3734" t="s">
        <v>115222</v>
      </c>
    </row>
    <row r="3735" spans="2:5" x14ac:dyDescent="0.35">
      <c r="B3735" t="s">
        <v>113058</v>
      </c>
      <c r="C3735" t="s">
        <v>115704</v>
      </c>
      <c r="D3735">
        <v>32063</v>
      </c>
      <c r="E3735" t="s">
        <v>115222</v>
      </c>
    </row>
    <row r="3736" spans="2:5" x14ac:dyDescent="0.35">
      <c r="B3736" t="s">
        <v>113059</v>
      </c>
      <c r="C3736" t="s">
        <v>115714</v>
      </c>
      <c r="D3736">
        <v>32063</v>
      </c>
      <c r="E3736" t="s">
        <v>115222</v>
      </c>
    </row>
    <row r="3737" spans="2:5" x14ac:dyDescent="0.35">
      <c r="B3737" t="s">
        <v>113060</v>
      </c>
      <c r="C3737" t="s">
        <v>115728</v>
      </c>
      <c r="D3737">
        <v>32067</v>
      </c>
      <c r="E3737" t="s">
        <v>115359</v>
      </c>
    </row>
    <row r="3738" spans="2:5" x14ac:dyDescent="0.35">
      <c r="B3738" t="s">
        <v>113061</v>
      </c>
      <c r="C3738" t="s">
        <v>115595</v>
      </c>
      <c r="D3738">
        <v>32067</v>
      </c>
      <c r="E3738" t="s">
        <v>115359</v>
      </c>
    </row>
    <row r="3739" spans="2:5" x14ac:dyDescent="0.35">
      <c r="B3739" t="s">
        <v>113062</v>
      </c>
      <c r="C3739" t="s">
        <v>115701</v>
      </c>
      <c r="D3739">
        <v>32063</v>
      </c>
      <c r="E3739" t="s">
        <v>115222</v>
      </c>
    </row>
    <row r="3740" spans="2:5" x14ac:dyDescent="0.35">
      <c r="B3740" t="s">
        <v>113063</v>
      </c>
      <c r="C3740" t="s">
        <v>115707</v>
      </c>
      <c r="D3740">
        <v>32062</v>
      </c>
      <c r="E3740" t="s">
        <v>115446</v>
      </c>
    </row>
    <row r="3741" spans="2:5" x14ac:dyDescent="0.35">
      <c r="B3741" t="s">
        <v>113064</v>
      </c>
      <c r="C3741" t="s">
        <v>115745</v>
      </c>
      <c r="D3741">
        <v>32062</v>
      </c>
      <c r="E3741" t="s">
        <v>115446</v>
      </c>
    </row>
    <row r="3742" spans="2:5" x14ac:dyDescent="0.35">
      <c r="B3742" t="s">
        <v>113065</v>
      </c>
      <c r="C3742" t="s">
        <v>115714</v>
      </c>
      <c r="D3742">
        <v>32063</v>
      </c>
      <c r="E3742" t="s">
        <v>115222</v>
      </c>
    </row>
    <row r="3743" spans="2:5" x14ac:dyDescent="0.35">
      <c r="B3743" t="s">
        <v>113066</v>
      </c>
      <c r="C3743" t="s">
        <v>115728</v>
      </c>
      <c r="D3743">
        <v>32067</v>
      </c>
      <c r="E3743" t="s">
        <v>115359</v>
      </c>
    </row>
    <row r="3744" spans="2:5" x14ac:dyDescent="0.35">
      <c r="B3744" t="s">
        <v>113067</v>
      </c>
      <c r="C3744" t="s">
        <v>196</v>
      </c>
      <c r="D3744">
        <v>32064</v>
      </c>
      <c r="E3744" t="s">
        <v>115060</v>
      </c>
    </row>
    <row r="3745" spans="2:5" x14ac:dyDescent="0.35">
      <c r="B3745" t="s">
        <v>113068</v>
      </c>
      <c r="C3745" t="s">
        <v>115705</v>
      </c>
      <c r="D3745">
        <v>32062</v>
      </c>
      <c r="E3745" t="s">
        <v>115446</v>
      </c>
    </row>
    <row r="3746" spans="2:5" x14ac:dyDescent="0.35">
      <c r="B3746" t="s">
        <v>113069</v>
      </c>
      <c r="C3746" t="s">
        <v>212</v>
      </c>
      <c r="D3746">
        <v>32064</v>
      </c>
      <c r="E3746" t="s">
        <v>115060</v>
      </c>
    </row>
    <row r="3747" spans="2:5" x14ac:dyDescent="0.35">
      <c r="B3747" t="s">
        <v>113070</v>
      </c>
      <c r="C3747" t="s">
        <v>115701</v>
      </c>
      <c r="D3747">
        <v>32063</v>
      </c>
      <c r="E3747" t="s">
        <v>115222</v>
      </c>
    </row>
    <row r="3748" spans="2:5" x14ac:dyDescent="0.35">
      <c r="B3748" t="s">
        <v>113071</v>
      </c>
      <c r="C3748" t="s">
        <v>115703</v>
      </c>
      <c r="D3748">
        <v>32063</v>
      </c>
      <c r="E3748" t="s">
        <v>115222</v>
      </c>
    </row>
    <row r="3749" spans="2:5" x14ac:dyDescent="0.35">
      <c r="B3749" t="s">
        <v>113072</v>
      </c>
      <c r="C3749" t="s">
        <v>115745</v>
      </c>
      <c r="D3749">
        <v>32062</v>
      </c>
      <c r="E3749" t="s">
        <v>115446</v>
      </c>
    </row>
    <row r="3750" spans="2:5" x14ac:dyDescent="0.35">
      <c r="B3750" t="s">
        <v>113073</v>
      </c>
      <c r="C3750" t="s">
        <v>115745</v>
      </c>
      <c r="D3750">
        <v>32062</v>
      </c>
      <c r="E3750" t="s">
        <v>115446</v>
      </c>
    </row>
    <row r="3751" spans="2:5" x14ac:dyDescent="0.35">
      <c r="B3751" t="s">
        <v>113074</v>
      </c>
      <c r="C3751" t="s">
        <v>115702</v>
      </c>
      <c r="D3751">
        <v>32063</v>
      </c>
      <c r="E3751" t="s">
        <v>115222</v>
      </c>
    </row>
    <row r="3752" spans="2:5" x14ac:dyDescent="0.35">
      <c r="B3752" t="s">
        <v>113075</v>
      </c>
      <c r="C3752" t="s">
        <v>116962</v>
      </c>
      <c r="D3752">
        <v>32062</v>
      </c>
      <c r="E3752" t="s">
        <v>115446</v>
      </c>
    </row>
    <row r="3753" spans="2:5" x14ac:dyDescent="0.35">
      <c r="B3753" t="s">
        <v>113076</v>
      </c>
      <c r="C3753" t="s">
        <v>115714</v>
      </c>
      <c r="D3753">
        <v>32063</v>
      </c>
      <c r="E3753" t="s">
        <v>115222</v>
      </c>
    </row>
    <row r="3754" spans="2:5" x14ac:dyDescent="0.35">
      <c r="B3754" t="s">
        <v>113077</v>
      </c>
      <c r="C3754" t="s">
        <v>115701</v>
      </c>
      <c r="D3754">
        <v>32063</v>
      </c>
      <c r="E3754" t="s">
        <v>115222</v>
      </c>
    </row>
    <row r="3755" spans="2:5" x14ac:dyDescent="0.35">
      <c r="B3755" t="s">
        <v>113078</v>
      </c>
      <c r="C3755" t="s">
        <v>116963</v>
      </c>
      <c r="D3755">
        <v>32057</v>
      </c>
      <c r="E3755" t="s">
        <v>115029</v>
      </c>
    </row>
    <row r="3756" spans="2:5" x14ac:dyDescent="0.35">
      <c r="B3756" t="s">
        <v>113079</v>
      </c>
      <c r="C3756" t="s">
        <v>115033</v>
      </c>
      <c r="D3756">
        <v>32058</v>
      </c>
      <c r="E3756" t="s">
        <v>115028</v>
      </c>
    </row>
    <row r="3757" spans="2:5" x14ac:dyDescent="0.35">
      <c r="B3757" t="s">
        <v>113080</v>
      </c>
      <c r="C3757" t="s">
        <v>115351</v>
      </c>
      <c r="D3757">
        <v>32060</v>
      </c>
      <c r="E3757" t="s">
        <v>115051</v>
      </c>
    </row>
    <row r="3758" spans="2:5" x14ac:dyDescent="0.35">
      <c r="B3758" t="s">
        <v>113081</v>
      </c>
      <c r="C3758" t="s">
        <v>116964</v>
      </c>
      <c r="D3758">
        <v>32059</v>
      </c>
      <c r="E3758" t="s">
        <v>115044</v>
      </c>
    </row>
    <row r="3759" spans="2:5" x14ac:dyDescent="0.35">
      <c r="B3759" t="s">
        <v>113082</v>
      </c>
      <c r="C3759" t="s">
        <v>116965</v>
      </c>
      <c r="D3759">
        <v>32059</v>
      </c>
      <c r="E3759" t="s">
        <v>115044</v>
      </c>
    </row>
    <row r="3760" spans="2:5" x14ac:dyDescent="0.35">
      <c r="B3760" t="s">
        <v>113083</v>
      </c>
      <c r="C3760" t="s">
        <v>116966</v>
      </c>
      <c r="D3760">
        <v>32059</v>
      </c>
      <c r="E3760" t="s">
        <v>115044</v>
      </c>
    </row>
    <row r="3761" spans="2:5" x14ac:dyDescent="0.35">
      <c r="B3761" t="s">
        <v>113084</v>
      </c>
      <c r="C3761" t="s">
        <v>116967</v>
      </c>
      <c r="D3761">
        <v>32057</v>
      </c>
      <c r="E3761" t="s">
        <v>115029</v>
      </c>
    </row>
    <row r="3762" spans="2:5" x14ac:dyDescent="0.35">
      <c r="B3762" t="s">
        <v>113085</v>
      </c>
      <c r="C3762" t="s">
        <v>116296</v>
      </c>
      <c r="D3762">
        <v>32058</v>
      </c>
      <c r="E3762" t="s">
        <v>115028</v>
      </c>
    </row>
    <row r="3763" spans="2:5" x14ac:dyDescent="0.35">
      <c r="B3763" t="s">
        <v>113086</v>
      </c>
      <c r="C3763" t="s">
        <v>116968</v>
      </c>
      <c r="D3763">
        <v>32062</v>
      </c>
      <c r="E3763" t="s">
        <v>115446</v>
      </c>
    </row>
    <row r="3764" spans="2:5" x14ac:dyDescent="0.35">
      <c r="B3764" t="s">
        <v>113087</v>
      </c>
      <c r="C3764" t="s">
        <v>116969</v>
      </c>
      <c r="D3764">
        <v>32062</v>
      </c>
      <c r="E3764" t="s">
        <v>115446</v>
      </c>
    </row>
    <row r="3765" spans="2:5" x14ac:dyDescent="0.35">
      <c r="B3765" t="s">
        <v>113088</v>
      </c>
      <c r="C3765" t="s">
        <v>116970</v>
      </c>
      <c r="D3765">
        <v>32060</v>
      </c>
      <c r="E3765" t="s">
        <v>115051</v>
      </c>
    </row>
    <row r="3766" spans="2:5" x14ac:dyDescent="0.35">
      <c r="B3766" t="s">
        <v>113089</v>
      </c>
      <c r="C3766" t="s">
        <v>116971</v>
      </c>
      <c r="D3766">
        <v>32064</v>
      </c>
      <c r="E3766" t="s">
        <v>115060</v>
      </c>
    </row>
    <row r="3767" spans="2:5" x14ac:dyDescent="0.35">
      <c r="B3767" t="s">
        <v>113090</v>
      </c>
      <c r="C3767" t="s">
        <v>116972</v>
      </c>
      <c r="D3767">
        <v>32064</v>
      </c>
      <c r="E3767" t="s">
        <v>115060</v>
      </c>
    </row>
    <row r="3768" spans="2:5" x14ac:dyDescent="0.35">
      <c r="B3768" t="s">
        <v>113091</v>
      </c>
      <c r="C3768" t="s">
        <v>116446</v>
      </c>
      <c r="D3768">
        <v>32064</v>
      </c>
      <c r="E3768" t="s">
        <v>115060</v>
      </c>
    </row>
    <row r="3769" spans="2:5" x14ac:dyDescent="0.35">
      <c r="B3769" t="s">
        <v>113092</v>
      </c>
      <c r="C3769" t="s">
        <v>116973</v>
      </c>
      <c r="D3769">
        <v>32060</v>
      </c>
      <c r="E3769" t="s">
        <v>115051</v>
      </c>
    </row>
    <row r="3770" spans="2:5" x14ac:dyDescent="0.35">
      <c r="B3770" t="s">
        <v>113093</v>
      </c>
      <c r="C3770" t="s">
        <v>116974</v>
      </c>
      <c r="D3770">
        <v>32057</v>
      </c>
      <c r="E3770" t="s">
        <v>115029</v>
      </c>
    </row>
    <row r="3771" spans="2:5" x14ac:dyDescent="0.35">
      <c r="B3771" t="s">
        <v>113094</v>
      </c>
      <c r="C3771" t="s">
        <v>116975</v>
      </c>
      <c r="D3771">
        <v>32060</v>
      </c>
      <c r="E3771" t="s">
        <v>115051</v>
      </c>
    </row>
    <row r="3772" spans="2:5" x14ac:dyDescent="0.35">
      <c r="B3772" t="s">
        <v>113095</v>
      </c>
      <c r="C3772" t="s">
        <v>116976</v>
      </c>
      <c r="D3772">
        <v>32060</v>
      </c>
      <c r="E3772" t="s">
        <v>115051</v>
      </c>
    </row>
    <row r="3773" spans="2:5" x14ac:dyDescent="0.35">
      <c r="B3773" t="s">
        <v>113096</v>
      </c>
      <c r="C3773" t="s">
        <v>116977</v>
      </c>
      <c r="D3773">
        <v>32060</v>
      </c>
      <c r="E3773" t="s">
        <v>115051</v>
      </c>
    </row>
    <row r="3774" spans="2:5" x14ac:dyDescent="0.35">
      <c r="B3774" t="s">
        <v>113097</v>
      </c>
      <c r="C3774" t="s">
        <v>116978</v>
      </c>
      <c r="D3774">
        <v>32060</v>
      </c>
      <c r="E3774" t="s">
        <v>115051</v>
      </c>
    </row>
    <row r="3775" spans="2:5" x14ac:dyDescent="0.35">
      <c r="B3775" t="s">
        <v>113098</v>
      </c>
      <c r="C3775" t="s">
        <v>116979</v>
      </c>
      <c r="D3775">
        <v>32060</v>
      </c>
      <c r="E3775" t="s">
        <v>115051</v>
      </c>
    </row>
    <row r="3776" spans="2:5" x14ac:dyDescent="0.35">
      <c r="B3776" t="s">
        <v>113099</v>
      </c>
      <c r="C3776" t="s">
        <v>116980</v>
      </c>
      <c r="D3776">
        <v>32060</v>
      </c>
      <c r="E3776" t="s">
        <v>115051</v>
      </c>
    </row>
    <row r="3777" spans="2:5" x14ac:dyDescent="0.35">
      <c r="B3777" t="s">
        <v>113100</v>
      </c>
      <c r="C3777" t="s">
        <v>116981</v>
      </c>
      <c r="D3777">
        <v>32060</v>
      </c>
      <c r="E3777" t="s">
        <v>115051</v>
      </c>
    </row>
    <row r="3778" spans="2:5" x14ac:dyDescent="0.35">
      <c r="B3778" t="s">
        <v>113101</v>
      </c>
      <c r="C3778" t="s">
        <v>116982</v>
      </c>
      <c r="D3778">
        <v>32060</v>
      </c>
      <c r="E3778" t="s">
        <v>115051</v>
      </c>
    </row>
    <row r="3779" spans="2:5" x14ac:dyDescent="0.35">
      <c r="B3779" t="s">
        <v>113102</v>
      </c>
      <c r="C3779" t="s">
        <v>116983</v>
      </c>
      <c r="D3779">
        <v>32060</v>
      </c>
      <c r="E3779" t="s">
        <v>115051</v>
      </c>
    </row>
    <row r="3780" spans="2:5" x14ac:dyDescent="0.35">
      <c r="B3780" t="s">
        <v>113103</v>
      </c>
      <c r="C3780" t="s">
        <v>116984</v>
      </c>
      <c r="D3780">
        <v>32060</v>
      </c>
      <c r="E3780" t="s">
        <v>115051</v>
      </c>
    </row>
    <row r="3781" spans="2:5" x14ac:dyDescent="0.35">
      <c r="B3781" t="s">
        <v>113104</v>
      </c>
      <c r="C3781" t="s">
        <v>116985</v>
      </c>
      <c r="D3781">
        <v>32060</v>
      </c>
      <c r="E3781" t="s">
        <v>115051</v>
      </c>
    </row>
    <row r="3782" spans="2:5" x14ac:dyDescent="0.35">
      <c r="B3782" t="s">
        <v>113105</v>
      </c>
      <c r="C3782" t="s">
        <v>116986</v>
      </c>
      <c r="D3782">
        <v>32060</v>
      </c>
      <c r="E3782" t="s">
        <v>115051</v>
      </c>
    </row>
    <row r="3783" spans="2:5" x14ac:dyDescent="0.35">
      <c r="B3783" t="s">
        <v>113106</v>
      </c>
      <c r="C3783" t="s">
        <v>116987</v>
      </c>
      <c r="D3783">
        <v>32060</v>
      </c>
      <c r="E3783" t="s">
        <v>115051</v>
      </c>
    </row>
    <row r="3784" spans="2:5" x14ac:dyDescent="0.35">
      <c r="B3784" t="s">
        <v>113107</v>
      </c>
      <c r="C3784" t="s">
        <v>116988</v>
      </c>
      <c r="D3784">
        <v>32060</v>
      </c>
      <c r="E3784" t="s">
        <v>115051</v>
      </c>
    </row>
    <row r="3785" spans="2:5" x14ac:dyDescent="0.35">
      <c r="B3785" t="s">
        <v>113108</v>
      </c>
      <c r="C3785" t="s">
        <v>116989</v>
      </c>
      <c r="D3785">
        <v>32060</v>
      </c>
      <c r="E3785" t="s">
        <v>115051</v>
      </c>
    </row>
    <row r="3786" spans="2:5" x14ac:dyDescent="0.35">
      <c r="B3786" t="s">
        <v>113109</v>
      </c>
      <c r="C3786" t="s">
        <v>116990</v>
      </c>
      <c r="D3786">
        <v>32060</v>
      </c>
      <c r="E3786" t="s">
        <v>115051</v>
      </c>
    </row>
    <row r="3787" spans="2:5" x14ac:dyDescent="0.35">
      <c r="B3787" t="s">
        <v>113110</v>
      </c>
      <c r="C3787" t="s">
        <v>116991</v>
      </c>
      <c r="D3787">
        <v>32060</v>
      </c>
      <c r="E3787" t="s">
        <v>115051</v>
      </c>
    </row>
    <row r="3788" spans="2:5" x14ac:dyDescent="0.35">
      <c r="B3788" t="s">
        <v>113111</v>
      </c>
      <c r="C3788" t="s">
        <v>116992</v>
      </c>
      <c r="D3788">
        <v>32060</v>
      </c>
      <c r="E3788" t="s">
        <v>115051</v>
      </c>
    </row>
    <row r="3789" spans="2:5" x14ac:dyDescent="0.35">
      <c r="B3789" t="s">
        <v>113112</v>
      </c>
      <c r="C3789" t="s">
        <v>116993</v>
      </c>
      <c r="D3789">
        <v>32060</v>
      </c>
      <c r="E3789" t="s">
        <v>115051</v>
      </c>
    </row>
    <row r="3790" spans="2:5" x14ac:dyDescent="0.35">
      <c r="B3790" t="s">
        <v>113113</v>
      </c>
      <c r="C3790" t="s">
        <v>116994</v>
      </c>
      <c r="D3790">
        <v>32060</v>
      </c>
      <c r="E3790" t="s">
        <v>115051</v>
      </c>
    </row>
    <row r="3791" spans="2:5" x14ac:dyDescent="0.35">
      <c r="B3791" t="s">
        <v>113114</v>
      </c>
      <c r="C3791" t="s">
        <v>116995</v>
      </c>
      <c r="D3791">
        <v>32060</v>
      </c>
      <c r="E3791" t="s">
        <v>115051</v>
      </c>
    </row>
    <row r="3792" spans="2:5" x14ac:dyDescent="0.35">
      <c r="B3792" t="s">
        <v>113115</v>
      </c>
      <c r="C3792" t="s">
        <v>116996</v>
      </c>
      <c r="D3792">
        <v>32060</v>
      </c>
      <c r="E3792" t="s">
        <v>115051</v>
      </c>
    </row>
    <row r="3793" spans="2:5" x14ac:dyDescent="0.35">
      <c r="B3793" t="s">
        <v>113116</v>
      </c>
      <c r="C3793" t="s">
        <v>116997</v>
      </c>
      <c r="D3793">
        <v>32060</v>
      </c>
      <c r="E3793" t="s">
        <v>115051</v>
      </c>
    </row>
    <row r="3794" spans="2:5" x14ac:dyDescent="0.35">
      <c r="B3794" t="s">
        <v>113117</v>
      </c>
      <c r="C3794" t="s">
        <v>116998</v>
      </c>
      <c r="D3794">
        <v>32060</v>
      </c>
      <c r="E3794" t="s">
        <v>115051</v>
      </c>
    </row>
    <row r="3795" spans="2:5" x14ac:dyDescent="0.35">
      <c r="B3795" t="s">
        <v>113118</v>
      </c>
      <c r="C3795" t="s">
        <v>116999</v>
      </c>
      <c r="D3795">
        <v>32060</v>
      </c>
      <c r="E3795" t="s">
        <v>115051</v>
      </c>
    </row>
    <row r="3796" spans="2:5" x14ac:dyDescent="0.35">
      <c r="B3796" t="s">
        <v>113119</v>
      </c>
      <c r="C3796" t="s">
        <v>117000</v>
      </c>
      <c r="D3796">
        <v>32060</v>
      </c>
      <c r="E3796" t="s">
        <v>115051</v>
      </c>
    </row>
    <row r="3797" spans="2:5" x14ac:dyDescent="0.35">
      <c r="B3797" t="s">
        <v>113120</v>
      </c>
      <c r="C3797" t="s">
        <v>117001</v>
      </c>
      <c r="D3797">
        <v>32060</v>
      </c>
      <c r="E3797" t="s">
        <v>115051</v>
      </c>
    </row>
    <row r="3798" spans="2:5" x14ac:dyDescent="0.35">
      <c r="B3798" t="s">
        <v>113121</v>
      </c>
      <c r="C3798" t="s">
        <v>117002</v>
      </c>
      <c r="D3798">
        <v>32060</v>
      </c>
      <c r="E3798" t="s">
        <v>115051</v>
      </c>
    </row>
    <row r="3799" spans="2:5" x14ac:dyDescent="0.35">
      <c r="B3799" t="s">
        <v>113122</v>
      </c>
      <c r="C3799" t="s">
        <v>117003</v>
      </c>
      <c r="D3799">
        <v>32060</v>
      </c>
      <c r="E3799" t="s">
        <v>115051</v>
      </c>
    </row>
    <row r="3800" spans="2:5" x14ac:dyDescent="0.35">
      <c r="B3800" t="s">
        <v>113123</v>
      </c>
      <c r="C3800" t="s">
        <v>117004</v>
      </c>
      <c r="D3800">
        <v>32060</v>
      </c>
      <c r="E3800" t="s">
        <v>115051</v>
      </c>
    </row>
    <row r="3801" spans="2:5" x14ac:dyDescent="0.35">
      <c r="B3801" t="s">
        <v>113124</v>
      </c>
      <c r="C3801" t="s">
        <v>117005</v>
      </c>
      <c r="D3801">
        <v>32060</v>
      </c>
      <c r="E3801" t="s">
        <v>115051</v>
      </c>
    </row>
    <row r="3802" spans="2:5" x14ac:dyDescent="0.35">
      <c r="B3802" t="s">
        <v>113125</v>
      </c>
      <c r="C3802" t="s">
        <v>117006</v>
      </c>
      <c r="D3802">
        <v>32060</v>
      </c>
      <c r="E3802" t="s">
        <v>115051</v>
      </c>
    </row>
    <row r="3803" spans="2:5" x14ac:dyDescent="0.35">
      <c r="B3803" t="s">
        <v>113126</v>
      </c>
      <c r="C3803" t="s">
        <v>117007</v>
      </c>
      <c r="D3803">
        <v>32060</v>
      </c>
      <c r="E3803" t="s">
        <v>115051</v>
      </c>
    </row>
    <row r="3804" spans="2:5" x14ac:dyDescent="0.35">
      <c r="B3804" t="s">
        <v>113127</v>
      </c>
      <c r="C3804" t="s">
        <v>117008</v>
      </c>
      <c r="D3804">
        <v>32060</v>
      </c>
      <c r="E3804" t="s">
        <v>115051</v>
      </c>
    </row>
    <row r="3805" spans="2:5" x14ac:dyDescent="0.35">
      <c r="B3805" t="s">
        <v>113128</v>
      </c>
      <c r="C3805" t="s">
        <v>117009</v>
      </c>
      <c r="D3805">
        <v>32060</v>
      </c>
      <c r="E3805" t="s">
        <v>115051</v>
      </c>
    </row>
    <row r="3806" spans="2:5" x14ac:dyDescent="0.35">
      <c r="B3806" t="s">
        <v>113129</v>
      </c>
      <c r="C3806" t="s">
        <v>117010</v>
      </c>
      <c r="D3806">
        <v>32060</v>
      </c>
      <c r="E3806" t="s">
        <v>115051</v>
      </c>
    </row>
    <row r="3807" spans="2:5" x14ac:dyDescent="0.35">
      <c r="B3807" t="s">
        <v>113130</v>
      </c>
      <c r="C3807" t="s">
        <v>117011</v>
      </c>
      <c r="D3807">
        <v>32060</v>
      </c>
      <c r="E3807" t="s">
        <v>115051</v>
      </c>
    </row>
    <row r="3808" spans="2:5" x14ac:dyDescent="0.35">
      <c r="B3808" t="s">
        <v>113131</v>
      </c>
      <c r="C3808" t="s">
        <v>117012</v>
      </c>
      <c r="D3808">
        <v>32060</v>
      </c>
      <c r="E3808" t="s">
        <v>115051</v>
      </c>
    </row>
    <row r="3809" spans="2:5" x14ac:dyDescent="0.35">
      <c r="B3809" t="s">
        <v>113132</v>
      </c>
      <c r="C3809" t="s">
        <v>117013</v>
      </c>
      <c r="D3809">
        <v>32060</v>
      </c>
      <c r="E3809" t="s">
        <v>115051</v>
      </c>
    </row>
    <row r="3810" spans="2:5" x14ac:dyDescent="0.35">
      <c r="B3810" t="s">
        <v>113133</v>
      </c>
      <c r="C3810" t="s">
        <v>117014</v>
      </c>
      <c r="D3810">
        <v>32060</v>
      </c>
      <c r="E3810" t="s">
        <v>115051</v>
      </c>
    </row>
    <row r="3811" spans="2:5" x14ac:dyDescent="0.35">
      <c r="B3811" t="s">
        <v>113134</v>
      </c>
      <c r="C3811" t="s">
        <v>117015</v>
      </c>
      <c r="D3811">
        <v>32060</v>
      </c>
      <c r="E3811" t="s">
        <v>115051</v>
      </c>
    </row>
    <row r="3812" spans="2:5" x14ac:dyDescent="0.35">
      <c r="B3812" t="s">
        <v>113135</v>
      </c>
      <c r="C3812" t="s">
        <v>117016</v>
      </c>
      <c r="D3812">
        <v>32060</v>
      </c>
      <c r="E3812" t="s">
        <v>115051</v>
      </c>
    </row>
    <row r="3813" spans="2:5" x14ac:dyDescent="0.35">
      <c r="B3813" t="s">
        <v>113136</v>
      </c>
      <c r="C3813" t="s">
        <v>117017</v>
      </c>
      <c r="D3813">
        <v>32060</v>
      </c>
      <c r="E3813" t="s">
        <v>115051</v>
      </c>
    </row>
    <row r="3814" spans="2:5" x14ac:dyDescent="0.35">
      <c r="B3814" t="s">
        <v>113137</v>
      </c>
      <c r="C3814" t="s">
        <v>117018</v>
      </c>
      <c r="D3814">
        <v>32060</v>
      </c>
      <c r="E3814" t="s">
        <v>115051</v>
      </c>
    </row>
    <row r="3815" spans="2:5" x14ac:dyDescent="0.35">
      <c r="B3815" t="s">
        <v>113138</v>
      </c>
      <c r="C3815" t="s">
        <v>117019</v>
      </c>
      <c r="D3815">
        <v>32060</v>
      </c>
      <c r="E3815" t="s">
        <v>115051</v>
      </c>
    </row>
    <row r="3816" spans="2:5" x14ac:dyDescent="0.35">
      <c r="B3816" t="s">
        <v>113139</v>
      </c>
      <c r="C3816" t="s">
        <v>117020</v>
      </c>
      <c r="D3816">
        <v>32060</v>
      </c>
      <c r="E3816" t="s">
        <v>115051</v>
      </c>
    </row>
    <row r="3817" spans="2:5" x14ac:dyDescent="0.35">
      <c r="B3817" t="s">
        <v>113140</v>
      </c>
      <c r="C3817" t="s">
        <v>117021</v>
      </c>
      <c r="D3817">
        <v>32060</v>
      </c>
      <c r="E3817" t="s">
        <v>115051</v>
      </c>
    </row>
    <row r="3818" spans="2:5" x14ac:dyDescent="0.35">
      <c r="B3818" t="s">
        <v>113141</v>
      </c>
      <c r="C3818" t="s">
        <v>117022</v>
      </c>
      <c r="D3818">
        <v>32060</v>
      </c>
      <c r="E3818" t="s">
        <v>115051</v>
      </c>
    </row>
    <row r="3819" spans="2:5" x14ac:dyDescent="0.35">
      <c r="B3819" t="s">
        <v>113142</v>
      </c>
      <c r="C3819" t="s">
        <v>117023</v>
      </c>
      <c r="D3819">
        <v>32060</v>
      </c>
      <c r="E3819" t="s">
        <v>115051</v>
      </c>
    </row>
    <row r="3820" spans="2:5" x14ac:dyDescent="0.35">
      <c r="B3820" t="s">
        <v>113143</v>
      </c>
      <c r="C3820" t="s">
        <v>117024</v>
      </c>
      <c r="D3820">
        <v>32057</v>
      </c>
      <c r="E3820" t="s">
        <v>115029</v>
      </c>
    </row>
    <row r="3821" spans="2:5" x14ac:dyDescent="0.35">
      <c r="B3821" t="s">
        <v>113144</v>
      </c>
      <c r="C3821" t="s">
        <v>117025</v>
      </c>
      <c r="D3821">
        <v>32060</v>
      </c>
      <c r="E3821" t="s">
        <v>115051</v>
      </c>
    </row>
    <row r="3822" spans="2:5" x14ac:dyDescent="0.35">
      <c r="B3822" t="s">
        <v>113145</v>
      </c>
      <c r="C3822" t="s">
        <v>117026</v>
      </c>
      <c r="D3822">
        <v>32060</v>
      </c>
      <c r="E3822" t="s">
        <v>115051</v>
      </c>
    </row>
    <row r="3823" spans="2:5" x14ac:dyDescent="0.35">
      <c r="B3823" t="s">
        <v>113146</v>
      </c>
      <c r="C3823" t="s">
        <v>117027</v>
      </c>
      <c r="D3823">
        <v>32060</v>
      </c>
      <c r="E3823" t="s">
        <v>115051</v>
      </c>
    </row>
    <row r="3824" spans="2:5" x14ac:dyDescent="0.35">
      <c r="B3824" t="s">
        <v>113147</v>
      </c>
      <c r="C3824" t="s">
        <v>749</v>
      </c>
      <c r="D3824">
        <v>32058</v>
      </c>
      <c r="E3824" t="s">
        <v>115028</v>
      </c>
    </row>
    <row r="3825" spans="2:5" x14ac:dyDescent="0.35">
      <c r="B3825" t="s">
        <v>113148</v>
      </c>
      <c r="C3825" t="s">
        <v>115446</v>
      </c>
      <c r="D3825">
        <v>32058</v>
      </c>
      <c r="E3825" t="s">
        <v>115028</v>
      </c>
    </row>
    <row r="3826" spans="2:5" x14ac:dyDescent="0.35">
      <c r="B3826" t="s">
        <v>113149</v>
      </c>
      <c r="C3826" t="s">
        <v>116067</v>
      </c>
      <c r="D3826">
        <v>32058</v>
      </c>
      <c r="E3826" t="s">
        <v>115028</v>
      </c>
    </row>
    <row r="3827" spans="2:5" x14ac:dyDescent="0.35">
      <c r="B3827" t="s">
        <v>113150</v>
      </c>
      <c r="C3827" t="s">
        <v>117028</v>
      </c>
      <c r="D3827">
        <v>32058</v>
      </c>
      <c r="E3827" t="s">
        <v>115028</v>
      </c>
    </row>
    <row r="3828" spans="2:5" x14ac:dyDescent="0.35">
      <c r="B3828" t="s">
        <v>113151</v>
      </c>
      <c r="C3828" t="s">
        <v>117029</v>
      </c>
      <c r="D3828">
        <v>32058</v>
      </c>
      <c r="E3828" t="s">
        <v>115028</v>
      </c>
    </row>
    <row r="3829" spans="2:5" x14ac:dyDescent="0.35">
      <c r="B3829" t="s">
        <v>113152</v>
      </c>
      <c r="C3829" t="s">
        <v>117030</v>
      </c>
      <c r="D3829">
        <v>32060</v>
      </c>
      <c r="E3829" t="s">
        <v>115051</v>
      </c>
    </row>
    <row r="3830" spans="2:5" x14ac:dyDescent="0.35">
      <c r="B3830" t="s">
        <v>113153</v>
      </c>
      <c r="C3830" t="s">
        <v>117031</v>
      </c>
      <c r="D3830">
        <v>32060</v>
      </c>
      <c r="E3830" t="s">
        <v>115051</v>
      </c>
    </row>
    <row r="3831" spans="2:5" x14ac:dyDescent="0.35">
      <c r="B3831" t="s">
        <v>113154</v>
      </c>
      <c r="C3831" t="s">
        <v>117032</v>
      </c>
      <c r="D3831">
        <v>32060</v>
      </c>
      <c r="E3831" t="s">
        <v>115051</v>
      </c>
    </row>
    <row r="3832" spans="2:5" x14ac:dyDescent="0.35">
      <c r="B3832" t="s">
        <v>113155</v>
      </c>
      <c r="C3832" t="s">
        <v>117033</v>
      </c>
      <c r="D3832">
        <v>32060</v>
      </c>
      <c r="E3832" t="s">
        <v>115051</v>
      </c>
    </row>
    <row r="3833" spans="2:5" x14ac:dyDescent="0.35">
      <c r="B3833" t="s">
        <v>113156</v>
      </c>
      <c r="C3833" t="s">
        <v>117034</v>
      </c>
      <c r="D3833">
        <v>32060</v>
      </c>
      <c r="E3833" t="s">
        <v>115051</v>
      </c>
    </row>
    <row r="3834" spans="2:5" x14ac:dyDescent="0.35">
      <c r="B3834" t="s">
        <v>113157</v>
      </c>
      <c r="C3834" t="s">
        <v>117035</v>
      </c>
      <c r="D3834">
        <v>32060</v>
      </c>
      <c r="E3834" t="s">
        <v>115051</v>
      </c>
    </row>
    <row r="3835" spans="2:5" x14ac:dyDescent="0.35">
      <c r="B3835" t="s">
        <v>113158</v>
      </c>
      <c r="C3835" t="s">
        <v>117036</v>
      </c>
      <c r="D3835">
        <v>32060</v>
      </c>
      <c r="E3835" t="s">
        <v>115051</v>
      </c>
    </row>
    <row r="3836" spans="2:5" x14ac:dyDescent="0.35">
      <c r="B3836" t="s">
        <v>113159</v>
      </c>
      <c r="C3836" t="s">
        <v>117037</v>
      </c>
      <c r="D3836">
        <v>32060</v>
      </c>
      <c r="E3836" t="s">
        <v>115051</v>
      </c>
    </row>
    <row r="3837" spans="2:5" x14ac:dyDescent="0.35">
      <c r="B3837" t="s">
        <v>113160</v>
      </c>
      <c r="C3837" t="s">
        <v>117038</v>
      </c>
      <c r="D3837">
        <v>32060</v>
      </c>
      <c r="E3837" t="s">
        <v>115051</v>
      </c>
    </row>
    <row r="3838" spans="2:5" x14ac:dyDescent="0.35">
      <c r="B3838" t="s">
        <v>113161</v>
      </c>
      <c r="C3838" t="s">
        <v>117039</v>
      </c>
      <c r="D3838">
        <v>32060</v>
      </c>
      <c r="E3838" t="s">
        <v>115051</v>
      </c>
    </row>
    <row r="3839" spans="2:5" x14ac:dyDescent="0.35">
      <c r="B3839" t="s">
        <v>113162</v>
      </c>
      <c r="C3839" t="s">
        <v>117040</v>
      </c>
      <c r="D3839">
        <v>32060</v>
      </c>
      <c r="E3839" t="s">
        <v>115051</v>
      </c>
    </row>
    <row r="3840" spans="2:5" x14ac:dyDescent="0.35">
      <c r="B3840" t="s">
        <v>113163</v>
      </c>
      <c r="C3840" t="s">
        <v>117041</v>
      </c>
      <c r="D3840">
        <v>32060</v>
      </c>
      <c r="E3840" t="s">
        <v>115051</v>
      </c>
    </row>
    <row r="3841" spans="2:5" x14ac:dyDescent="0.35">
      <c r="B3841" t="s">
        <v>113164</v>
      </c>
      <c r="C3841" t="s">
        <v>117042</v>
      </c>
      <c r="D3841">
        <v>32060</v>
      </c>
      <c r="E3841" t="s">
        <v>115051</v>
      </c>
    </row>
    <row r="3842" spans="2:5" x14ac:dyDescent="0.35">
      <c r="B3842" t="s">
        <v>113165</v>
      </c>
      <c r="C3842" t="s">
        <v>117043</v>
      </c>
      <c r="D3842">
        <v>32060</v>
      </c>
      <c r="E3842" t="s">
        <v>115051</v>
      </c>
    </row>
    <row r="3843" spans="2:5" x14ac:dyDescent="0.35">
      <c r="B3843" t="s">
        <v>113166</v>
      </c>
      <c r="C3843" t="s">
        <v>117044</v>
      </c>
      <c r="D3843">
        <v>32060</v>
      </c>
      <c r="E3843" t="s">
        <v>115051</v>
      </c>
    </row>
    <row r="3844" spans="2:5" x14ac:dyDescent="0.35">
      <c r="B3844" t="s">
        <v>113167</v>
      </c>
      <c r="C3844" t="s">
        <v>117045</v>
      </c>
      <c r="D3844">
        <v>32060</v>
      </c>
      <c r="E3844" t="s">
        <v>115051</v>
      </c>
    </row>
    <row r="3845" spans="2:5" x14ac:dyDescent="0.35">
      <c r="B3845" t="s">
        <v>113168</v>
      </c>
      <c r="C3845" t="s">
        <v>117046</v>
      </c>
      <c r="D3845">
        <v>32060</v>
      </c>
      <c r="E3845" t="s">
        <v>115051</v>
      </c>
    </row>
    <row r="3846" spans="2:5" x14ac:dyDescent="0.35">
      <c r="B3846" t="s">
        <v>113169</v>
      </c>
      <c r="C3846" t="s">
        <v>117047</v>
      </c>
      <c r="D3846">
        <v>32060</v>
      </c>
      <c r="E3846" t="s">
        <v>115051</v>
      </c>
    </row>
    <row r="3847" spans="2:5" x14ac:dyDescent="0.35">
      <c r="B3847" t="s">
        <v>113170</v>
      </c>
      <c r="C3847" t="s">
        <v>117048</v>
      </c>
      <c r="D3847">
        <v>32060</v>
      </c>
      <c r="E3847" t="s">
        <v>115051</v>
      </c>
    </row>
    <row r="3848" spans="2:5" x14ac:dyDescent="0.35">
      <c r="B3848" t="s">
        <v>113171</v>
      </c>
      <c r="C3848" t="s">
        <v>117049</v>
      </c>
      <c r="D3848">
        <v>32060</v>
      </c>
      <c r="E3848" t="s">
        <v>115051</v>
      </c>
    </row>
    <row r="3849" spans="2:5" x14ac:dyDescent="0.35">
      <c r="B3849" t="s">
        <v>113172</v>
      </c>
      <c r="C3849" t="s">
        <v>117050</v>
      </c>
      <c r="D3849">
        <v>32060</v>
      </c>
      <c r="E3849" t="s">
        <v>115051</v>
      </c>
    </row>
    <row r="3850" spans="2:5" x14ac:dyDescent="0.35">
      <c r="B3850" t="s">
        <v>113173</v>
      </c>
      <c r="C3850" t="s">
        <v>117051</v>
      </c>
      <c r="D3850">
        <v>32060</v>
      </c>
      <c r="E3850" t="s">
        <v>115051</v>
      </c>
    </row>
    <row r="3851" spans="2:5" x14ac:dyDescent="0.35">
      <c r="B3851" t="s">
        <v>113174</v>
      </c>
      <c r="C3851" t="s">
        <v>117052</v>
      </c>
      <c r="D3851">
        <v>32060</v>
      </c>
      <c r="E3851" t="s">
        <v>115051</v>
      </c>
    </row>
    <row r="3852" spans="2:5" x14ac:dyDescent="0.35">
      <c r="B3852" t="s">
        <v>113175</v>
      </c>
      <c r="C3852" t="s">
        <v>117053</v>
      </c>
      <c r="D3852">
        <v>32060</v>
      </c>
      <c r="E3852" t="s">
        <v>115051</v>
      </c>
    </row>
    <row r="3853" spans="2:5" x14ac:dyDescent="0.35">
      <c r="B3853" t="s">
        <v>113176</v>
      </c>
      <c r="C3853" t="s">
        <v>117054</v>
      </c>
      <c r="D3853">
        <v>32060</v>
      </c>
      <c r="E3853" t="s">
        <v>115051</v>
      </c>
    </row>
    <row r="3854" spans="2:5" x14ac:dyDescent="0.35">
      <c r="B3854" t="s">
        <v>113177</v>
      </c>
      <c r="C3854" t="s">
        <v>117055</v>
      </c>
      <c r="D3854">
        <v>32060</v>
      </c>
      <c r="E3854" t="s">
        <v>115051</v>
      </c>
    </row>
    <row r="3855" spans="2:5" x14ac:dyDescent="0.35">
      <c r="B3855" t="s">
        <v>113178</v>
      </c>
      <c r="C3855" t="s">
        <v>117056</v>
      </c>
      <c r="D3855">
        <v>32060</v>
      </c>
      <c r="E3855" t="s">
        <v>115051</v>
      </c>
    </row>
    <row r="3856" spans="2:5" x14ac:dyDescent="0.35">
      <c r="B3856" t="s">
        <v>113179</v>
      </c>
      <c r="C3856" t="s">
        <v>117057</v>
      </c>
      <c r="D3856">
        <v>32060</v>
      </c>
      <c r="E3856" t="s">
        <v>115051</v>
      </c>
    </row>
    <row r="3857" spans="2:5" x14ac:dyDescent="0.35">
      <c r="B3857" t="s">
        <v>113180</v>
      </c>
      <c r="C3857" t="s">
        <v>117058</v>
      </c>
      <c r="D3857">
        <v>32060</v>
      </c>
      <c r="E3857" t="s">
        <v>115051</v>
      </c>
    </row>
    <row r="3858" spans="2:5" x14ac:dyDescent="0.35">
      <c r="B3858" t="s">
        <v>113181</v>
      </c>
      <c r="C3858" t="s">
        <v>115867</v>
      </c>
      <c r="D3858">
        <v>32063</v>
      </c>
      <c r="E3858" t="s">
        <v>115222</v>
      </c>
    </row>
    <row r="3859" spans="2:5" x14ac:dyDescent="0.35">
      <c r="B3859" t="s">
        <v>113182</v>
      </c>
      <c r="C3859" t="s">
        <v>117059</v>
      </c>
      <c r="D3859">
        <v>32060</v>
      </c>
      <c r="E3859" t="s">
        <v>115051</v>
      </c>
    </row>
    <row r="3860" spans="2:5" x14ac:dyDescent="0.35">
      <c r="B3860" t="s">
        <v>113183</v>
      </c>
      <c r="C3860" t="s">
        <v>116200</v>
      </c>
      <c r="D3860">
        <v>32058</v>
      </c>
      <c r="E3860" t="s">
        <v>115028</v>
      </c>
    </row>
    <row r="3861" spans="2:5" x14ac:dyDescent="0.35">
      <c r="B3861" t="s">
        <v>113184</v>
      </c>
      <c r="C3861" t="s">
        <v>117060</v>
      </c>
      <c r="D3861">
        <v>32057</v>
      </c>
      <c r="E3861" t="s">
        <v>115029</v>
      </c>
    </row>
    <row r="3862" spans="2:5" x14ac:dyDescent="0.35">
      <c r="B3862" t="s">
        <v>113185</v>
      </c>
      <c r="C3862" t="s">
        <v>117061</v>
      </c>
      <c r="D3862">
        <v>32060</v>
      </c>
      <c r="E3862" t="s">
        <v>115051</v>
      </c>
    </row>
    <row r="3863" spans="2:5" x14ac:dyDescent="0.35">
      <c r="B3863" t="s">
        <v>113186</v>
      </c>
      <c r="C3863" t="s">
        <v>117062</v>
      </c>
      <c r="D3863">
        <v>32064</v>
      </c>
      <c r="E3863" t="s">
        <v>115060</v>
      </c>
    </row>
    <row r="3864" spans="2:5" x14ac:dyDescent="0.35">
      <c r="B3864" t="s">
        <v>113187</v>
      </c>
      <c r="C3864" t="s">
        <v>117063</v>
      </c>
      <c r="D3864">
        <v>32064</v>
      </c>
      <c r="E3864" t="s">
        <v>115060</v>
      </c>
    </row>
    <row r="3865" spans="2:5" x14ac:dyDescent="0.35">
      <c r="B3865" t="s">
        <v>113188</v>
      </c>
      <c r="C3865" t="s">
        <v>117064</v>
      </c>
      <c r="D3865">
        <v>32064</v>
      </c>
      <c r="E3865" t="s">
        <v>115060</v>
      </c>
    </row>
    <row r="3866" spans="2:5" x14ac:dyDescent="0.35">
      <c r="B3866" t="s">
        <v>113189</v>
      </c>
      <c r="C3866" t="s">
        <v>117065</v>
      </c>
      <c r="D3866">
        <v>32074</v>
      </c>
      <c r="E3866" t="s">
        <v>115210</v>
      </c>
    </row>
    <row r="3867" spans="2:5" x14ac:dyDescent="0.35">
      <c r="B3867" t="s">
        <v>113190</v>
      </c>
      <c r="C3867" t="s">
        <v>117066</v>
      </c>
      <c r="D3867">
        <v>32060</v>
      </c>
      <c r="E3867" t="s">
        <v>115051</v>
      </c>
    </row>
    <row r="3868" spans="2:5" x14ac:dyDescent="0.35">
      <c r="B3868" t="s">
        <v>113191</v>
      </c>
      <c r="C3868" t="s">
        <v>117067</v>
      </c>
      <c r="D3868">
        <v>32060</v>
      </c>
      <c r="E3868" t="s">
        <v>115051</v>
      </c>
    </row>
    <row r="3869" spans="2:5" x14ac:dyDescent="0.35">
      <c r="B3869" t="s">
        <v>113192</v>
      </c>
      <c r="C3869" t="s">
        <v>117068</v>
      </c>
      <c r="D3869">
        <v>32060</v>
      </c>
      <c r="E3869" t="s">
        <v>115051</v>
      </c>
    </row>
    <row r="3870" spans="2:5" x14ac:dyDescent="0.35">
      <c r="B3870" t="s">
        <v>113193</v>
      </c>
      <c r="C3870" t="s">
        <v>117069</v>
      </c>
      <c r="D3870">
        <v>32060</v>
      </c>
      <c r="E3870" t="s">
        <v>115051</v>
      </c>
    </row>
    <row r="3871" spans="2:5" x14ac:dyDescent="0.35">
      <c r="B3871" t="s">
        <v>113194</v>
      </c>
      <c r="C3871" t="s">
        <v>117070</v>
      </c>
      <c r="D3871">
        <v>32060</v>
      </c>
      <c r="E3871" t="s">
        <v>115051</v>
      </c>
    </row>
    <row r="3872" spans="2:5" x14ac:dyDescent="0.35">
      <c r="B3872" t="s">
        <v>113195</v>
      </c>
      <c r="C3872" t="s">
        <v>117071</v>
      </c>
      <c r="D3872">
        <v>32056</v>
      </c>
      <c r="E3872" t="s">
        <v>115189</v>
      </c>
    </row>
    <row r="3873" spans="2:5" x14ac:dyDescent="0.35">
      <c r="B3873" t="s">
        <v>113196</v>
      </c>
      <c r="C3873" t="s">
        <v>117072</v>
      </c>
      <c r="D3873">
        <v>32060</v>
      </c>
      <c r="E3873" t="s">
        <v>115051</v>
      </c>
    </row>
    <row r="3874" spans="2:5" x14ac:dyDescent="0.35">
      <c r="B3874" t="s">
        <v>113197</v>
      </c>
      <c r="C3874" t="s">
        <v>117073</v>
      </c>
      <c r="D3874">
        <v>32059</v>
      </c>
      <c r="E3874" t="s">
        <v>115044</v>
      </c>
    </row>
    <row r="3875" spans="2:5" x14ac:dyDescent="0.35">
      <c r="B3875" t="s">
        <v>113198</v>
      </c>
      <c r="C3875" t="s">
        <v>117074</v>
      </c>
      <c r="D3875">
        <v>32059</v>
      </c>
      <c r="E3875" t="s">
        <v>115044</v>
      </c>
    </row>
    <row r="3876" spans="2:5" x14ac:dyDescent="0.35">
      <c r="B3876" t="s">
        <v>113199</v>
      </c>
      <c r="C3876" t="s">
        <v>117075</v>
      </c>
      <c r="D3876">
        <v>32060</v>
      </c>
      <c r="E3876" t="s">
        <v>115051</v>
      </c>
    </row>
    <row r="3877" spans="2:5" x14ac:dyDescent="0.35">
      <c r="B3877" t="s">
        <v>113200</v>
      </c>
      <c r="C3877" t="s">
        <v>117076</v>
      </c>
      <c r="D3877">
        <v>32058</v>
      </c>
      <c r="E3877" t="s">
        <v>115028</v>
      </c>
    </row>
    <row r="3878" spans="2:5" x14ac:dyDescent="0.35">
      <c r="B3878" t="s">
        <v>113201</v>
      </c>
      <c r="C3878" t="s">
        <v>117077</v>
      </c>
      <c r="D3878">
        <v>32064</v>
      </c>
      <c r="E3878" t="s">
        <v>115060</v>
      </c>
    </row>
    <row r="3879" spans="2:5" x14ac:dyDescent="0.35">
      <c r="B3879" t="s">
        <v>113202</v>
      </c>
      <c r="C3879" t="s">
        <v>117078</v>
      </c>
      <c r="D3879">
        <v>32062</v>
      </c>
      <c r="E3879" t="s">
        <v>115446</v>
      </c>
    </row>
    <row r="3880" spans="2:5" x14ac:dyDescent="0.35">
      <c r="B3880" t="s">
        <v>113203</v>
      </c>
      <c r="C3880" t="s">
        <v>115707</v>
      </c>
      <c r="D3880">
        <v>32062</v>
      </c>
      <c r="E3880" t="s">
        <v>115446</v>
      </c>
    </row>
    <row r="3881" spans="2:5" x14ac:dyDescent="0.35">
      <c r="B3881" t="s">
        <v>113204</v>
      </c>
      <c r="C3881" t="s">
        <v>117079</v>
      </c>
      <c r="D3881">
        <v>32059</v>
      </c>
      <c r="E3881" t="s">
        <v>115044</v>
      </c>
    </row>
    <row r="3882" spans="2:5" x14ac:dyDescent="0.35">
      <c r="B3882" t="s">
        <v>113205</v>
      </c>
      <c r="C3882" t="s">
        <v>117080</v>
      </c>
      <c r="D3882">
        <v>32067</v>
      </c>
      <c r="E3882" t="s">
        <v>115359</v>
      </c>
    </row>
    <row r="3883" spans="2:5" x14ac:dyDescent="0.35">
      <c r="B3883" t="s">
        <v>113206</v>
      </c>
      <c r="C3883" t="s">
        <v>117081</v>
      </c>
      <c r="D3883">
        <v>32067</v>
      </c>
      <c r="E3883" t="s">
        <v>115359</v>
      </c>
    </row>
    <row r="3884" spans="2:5" x14ac:dyDescent="0.35">
      <c r="B3884" t="s">
        <v>113207</v>
      </c>
      <c r="C3884" t="s">
        <v>115190</v>
      </c>
      <c r="D3884">
        <v>32060</v>
      </c>
      <c r="E3884" t="s">
        <v>115051</v>
      </c>
    </row>
    <row r="3885" spans="2:5" x14ac:dyDescent="0.35">
      <c r="B3885" t="s">
        <v>113208</v>
      </c>
      <c r="C3885" t="s">
        <v>117082</v>
      </c>
      <c r="D3885">
        <v>32055</v>
      </c>
      <c r="E3885" t="s">
        <v>115276</v>
      </c>
    </row>
    <row r="3886" spans="2:5" x14ac:dyDescent="0.35">
      <c r="B3886" t="s">
        <v>113209</v>
      </c>
      <c r="C3886" t="s">
        <v>117083</v>
      </c>
      <c r="D3886">
        <v>32055</v>
      </c>
      <c r="E3886" t="s">
        <v>115276</v>
      </c>
    </row>
    <row r="3887" spans="2:5" x14ac:dyDescent="0.35">
      <c r="B3887" t="s">
        <v>113210</v>
      </c>
      <c r="C3887" t="s">
        <v>115228</v>
      </c>
      <c r="D3887">
        <v>32058</v>
      </c>
      <c r="E3887" t="s">
        <v>115028</v>
      </c>
    </row>
    <row r="3888" spans="2:5" x14ac:dyDescent="0.35">
      <c r="B3888" t="s">
        <v>113211</v>
      </c>
      <c r="C3888" t="s">
        <v>302</v>
      </c>
      <c r="D3888">
        <v>32058</v>
      </c>
      <c r="E3888" t="s">
        <v>115028</v>
      </c>
    </row>
    <row r="3889" spans="2:5" x14ac:dyDescent="0.35">
      <c r="B3889" t="s">
        <v>113212</v>
      </c>
      <c r="C3889" t="s">
        <v>117084</v>
      </c>
      <c r="D3889">
        <v>32062</v>
      </c>
      <c r="E3889" t="s">
        <v>115446</v>
      </c>
    </row>
    <row r="3890" spans="2:5" x14ac:dyDescent="0.35">
      <c r="B3890" t="s">
        <v>113213</v>
      </c>
      <c r="C3890" t="s">
        <v>117085</v>
      </c>
      <c r="D3890">
        <v>32062</v>
      </c>
      <c r="E3890" t="s">
        <v>115446</v>
      </c>
    </row>
    <row r="3891" spans="2:5" x14ac:dyDescent="0.35">
      <c r="B3891" t="s">
        <v>113214</v>
      </c>
      <c r="C3891" t="s">
        <v>115047</v>
      </c>
      <c r="D3891">
        <v>32059</v>
      </c>
      <c r="E3891" t="s">
        <v>115044</v>
      </c>
    </row>
    <row r="3892" spans="2:5" x14ac:dyDescent="0.35">
      <c r="B3892" t="s">
        <v>113215</v>
      </c>
      <c r="C3892" t="s">
        <v>117086</v>
      </c>
      <c r="D3892">
        <v>32062</v>
      </c>
      <c r="E3892" t="s">
        <v>115446</v>
      </c>
    </row>
    <row r="3893" spans="2:5" x14ac:dyDescent="0.35">
      <c r="B3893" t="s">
        <v>113216</v>
      </c>
      <c r="C3893" t="s">
        <v>117087</v>
      </c>
      <c r="D3893">
        <v>32057</v>
      </c>
      <c r="E3893" t="s">
        <v>115029</v>
      </c>
    </row>
    <row r="3894" spans="2:5" x14ac:dyDescent="0.35">
      <c r="B3894" t="s">
        <v>113217</v>
      </c>
      <c r="C3894" t="s">
        <v>116282</v>
      </c>
      <c r="D3894">
        <v>32058</v>
      </c>
      <c r="E3894" t="s">
        <v>115028</v>
      </c>
    </row>
    <row r="3895" spans="2:5" x14ac:dyDescent="0.35">
      <c r="B3895" t="s">
        <v>113218</v>
      </c>
      <c r="C3895" t="s">
        <v>115704</v>
      </c>
      <c r="D3895">
        <v>32063</v>
      </c>
      <c r="E3895" t="s">
        <v>115222</v>
      </c>
    </row>
    <row r="3896" spans="2:5" x14ac:dyDescent="0.35">
      <c r="B3896" t="s">
        <v>113219</v>
      </c>
      <c r="C3896" t="s">
        <v>115704</v>
      </c>
      <c r="D3896">
        <v>32063</v>
      </c>
      <c r="E3896" t="s">
        <v>115222</v>
      </c>
    </row>
    <row r="3897" spans="2:5" x14ac:dyDescent="0.35">
      <c r="B3897" t="s">
        <v>113220</v>
      </c>
      <c r="C3897" t="s">
        <v>115704</v>
      </c>
      <c r="D3897">
        <v>32063</v>
      </c>
      <c r="E3897" t="s">
        <v>115222</v>
      </c>
    </row>
    <row r="3898" spans="2:5" x14ac:dyDescent="0.35">
      <c r="B3898" t="s">
        <v>113221</v>
      </c>
      <c r="C3898" t="s">
        <v>115704</v>
      </c>
      <c r="D3898">
        <v>32063</v>
      </c>
      <c r="E3898" t="s">
        <v>115222</v>
      </c>
    </row>
    <row r="3899" spans="2:5" x14ac:dyDescent="0.35">
      <c r="B3899" t="s">
        <v>113222</v>
      </c>
      <c r="C3899" t="s">
        <v>117088</v>
      </c>
      <c r="D3899">
        <v>32060</v>
      </c>
      <c r="E3899" t="s">
        <v>115051</v>
      </c>
    </row>
    <row r="3900" spans="2:5" x14ac:dyDescent="0.35">
      <c r="B3900" t="s">
        <v>113223</v>
      </c>
      <c r="C3900" t="s">
        <v>115704</v>
      </c>
      <c r="D3900">
        <v>32063</v>
      </c>
      <c r="E3900" t="s">
        <v>115222</v>
      </c>
    </row>
    <row r="3901" spans="2:5" x14ac:dyDescent="0.35">
      <c r="B3901" t="s">
        <v>113224</v>
      </c>
      <c r="C3901" t="s">
        <v>115704</v>
      </c>
      <c r="D3901">
        <v>32063</v>
      </c>
      <c r="E3901" t="s">
        <v>115222</v>
      </c>
    </row>
    <row r="3902" spans="2:5" x14ac:dyDescent="0.35">
      <c r="B3902" t="s">
        <v>113225</v>
      </c>
      <c r="C3902" t="s">
        <v>115704</v>
      </c>
      <c r="D3902">
        <v>32063</v>
      </c>
      <c r="E3902" t="s">
        <v>115222</v>
      </c>
    </row>
    <row r="3903" spans="2:5" x14ac:dyDescent="0.35">
      <c r="B3903" t="s">
        <v>113226</v>
      </c>
      <c r="C3903" t="s">
        <v>115704</v>
      </c>
      <c r="D3903">
        <v>32063</v>
      </c>
      <c r="E3903" t="s">
        <v>115222</v>
      </c>
    </row>
    <row r="3904" spans="2:5" x14ac:dyDescent="0.35">
      <c r="B3904" t="s">
        <v>113227</v>
      </c>
      <c r="C3904" t="s">
        <v>115704</v>
      </c>
      <c r="D3904">
        <v>32063</v>
      </c>
      <c r="E3904" t="s">
        <v>115222</v>
      </c>
    </row>
    <row r="3905" spans="2:5" x14ac:dyDescent="0.35">
      <c r="B3905" t="s">
        <v>113228</v>
      </c>
      <c r="C3905" t="s">
        <v>117089</v>
      </c>
      <c r="D3905">
        <v>32063</v>
      </c>
      <c r="E3905" t="s">
        <v>115222</v>
      </c>
    </row>
    <row r="3906" spans="2:5" x14ac:dyDescent="0.35">
      <c r="B3906" t="s">
        <v>113229</v>
      </c>
      <c r="C3906" t="s">
        <v>115827</v>
      </c>
      <c r="D3906">
        <v>32063</v>
      </c>
      <c r="E3906" t="s">
        <v>115222</v>
      </c>
    </row>
    <row r="3907" spans="2:5" x14ac:dyDescent="0.35">
      <c r="B3907" t="s">
        <v>113230</v>
      </c>
      <c r="C3907" t="s">
        <v>115702</v>
      </c>
      <c r="D3907">
        <v>32063</v>
      </c>
      <c r="E3907" t="s">
        <v>115222</v>
      </c>
    </row>
    <row r="3908" spans="2:5" x14ac:dyDescent="0.35">
      <c r="B3908" t="s">
        <v>113231</v>
      </c>
      <c r="C3908" t="s">
        <v>115704</v>
      </c>
      <c r="D3908">
        <v>32063</v>
      </c>
      <c r="E3908" t="s">
        <v>115222</v>
      </c>
    </row>
    <row r="3909" spans="2:5" x14ac:dyDescent="0.35">
      <c r="B3909" t="s">
        <v>113232</v>
      </c>
      <c r="C3909" t="s">
        <v>115704</v>
      </c>
      <c r="D3909">
        <v>32063</v>
      </c>
      <c r="E3909" t="s">
        <v>115222</v>
      </c>
    </row>
    <row r="3910" spans="2:5" x14ac:dyDescent="0.35">
      <c r="B3910" t="s">
        <v>113233</v>
      </c>
      <c r="C3910" t="s">
        <v>115704</v>
      </c>
      <c r="D3910">
        <v>32063</v>
      </c>
      <c r="E3910" t="s">
        <v>115222</v>
      </c>
    </row>
    <row r="3911" spans="2:5" x14ac:dyDescent="0.35">
      <c r="B3911" t="s">
        <v>113234</v>
      </c>
      <c r="C3911" t="s">
        <v>115704</v>
      </c>
      <c r="D3911">
        <v>32063</v>
      </c>
      <c r="E3911" t="s">
        <v>115222</v>
      </c>
    </row>
    <row r="3912" spans="2:5" x14ac:dyDescent="0.35">
      <c r="B3912" t="s">
        <v>113235</v>
      </c>
      <c r="C3912" t="s">
        <v>115704</v>
      </c>
      <c r="D3912">
        <v>32063</v>
      </c>
      <c r="E3912" t="s">
        <v>115222</v>
      </c>
    </row>
    <row r="3913" spans="2:5" x14ac:dyDescent="0.35">
      <c r="B3913" t="s">
        <v>113236</v>
      </c>
      <c r="C3913" t="s">
        <v>115704</v>
      </c>
      <c r="D3913">
        <v>32063</v>
      </c>
      <c r="E3913" t="s">
        <v>115222</v>
      </c>
    </row>
    <row r="3914" spans="2:5" x14ac:dyDescent="0.35">
      <c r="B3914" t="s">
        <v>113237</v>
      </c>
      <c r="C3914" t="s">
        <v>115704</v>
      </c>
      <c r="D3914">
        <v>32063</v>
      </c>
      <c r="E3914" t="s">
        <v>115222</v>
      </c>
    </row>
    <row r="3915" spans="2:5" x14ac:dyDescent="0.35">
      <c r="B3915" t="s">
        <v>113238</v>
      </c>
      <c r="C3915" t="s">
        <v>115704</v>
      </c>
      <c r="D3915">
        <v>32063</v>
      </c>
      <c r="E3915" t="s">
        <v>115222</v>
      </c>
    </row>
    <row r="3916" spans="2:5" x14ac:dyDescent="0.35">
      <c r="B3916" t="s">
        <v>113239</v>
      </c>
      <c r="C3916" t="s">
        <v>115704</v>
      </c>
      <c r="D3916">
        <v>32063</v>
      </c>
      <c r="E3916" t="s">
        <v>115222</v>
      </c>
    </row>
    <row r="3917" spans="2:5" x14ac:dyDescent="0.35">
      <c r="B3917" t="s">
        <v>113240</v>
      </c>
      <c r="C3917" t="s">
        <v>115704</v>
      </c>
      <c r="D3917">
        <v>32063</v>
      </c>
      <c r="E3917" t="s">
        <v>115222</v>
      </c>
    </row>
    <row r="3918" spans="2:5" x14ac:dyDescent="0.35">
      <c r="B3918" t="s">
        <v>113241</v>
      </c>
      <c r="C3918" t="s">
        <v>115704</v>
      </c>
      <c r="D3918">
        <v>32063</v>
      </c>
      <c r="E3918" t="s">
        <v>115222</v>
      </c>
    </row>
    <row r="3919" spans="2:5" x14ac:dyDescent="0.35">
      <c r="B3919" t="s">
        <v>113242</v>
      </c>
      <c r="C3919" t="s">
        <v>115704</v>
      </c>
      <c r="D3919">
        <v>32063</v>
      </c>
      <c r="E3919" t="s">
        <v>115222</v>
      </c>
    </row>
    <row r="3920" spans="2:5" x14ac:dyDescent="0.35">
      <c r="B3920" t="s">
        <v>113243</v>
      </c>
      <c r="C3920" t="s">
        <v>115704</v>
      </c>
      <c r="D3920">
        <v>32063</v>
      </c>
      <c r="E3920" t="s">
        <v>115222</v>
      </c>
    </row>
    <row r="3921" spans="2:5" x14ac:dyDescent="0.35">
      <c r="B3921" t="s">
        <v>113244</v>
      </c>
      <c r="C3921" t="s">
        <v>115704</v>
      </c>
      <c r="D3921">
        <v>32063</v>
      </c>
      <c r="E3921" t="s">
        <v>115222</v>
      </c>
    </row>
    <row r="3922" spans="2:5" x14ac:dyDescent="0.35">
      <c r="B3922" t="s">
        <v>113245</v>
      </c>
      <c r="C3922" t="s">
        <v>115704</v>
      </c>
      <c r="D3922">
        <v>32063</v>
      </c>
      <c r="E3922" t="s">
        <v>115222</v>
      </c>
    </row>
    <row r="3923" spans="2:5" x14ac:dyDescent="0.35">
      <c r="B3923" t="s">
        <v>113246</v>
      </c>
      <c r="C3923" t="s">
        <v>115704</v>
      </c>
      <c r="D3923">
        <v>32063</v>
      </c>
      <c r="E3923" t="s">
        <v>115222</v>
      </c>
    </row>
    <row r="3924" spans="2:5" x14ac:dyDescent="0.35">
      <c r="B3924" t="s">
        <v>113247</v>
      </c>
      <c r="C3924" t="s">
        <v>115704</v>
      </c>
      <c r="D3924">
        <v>32063</v>
      </c>
      <c r="E3924" t="s">
        <v>115222</v>
      </c>
    </row>
    <row r="3925" spans="2:5" x14ac:dyDescent="0.35">
      <c r="B3925" t="s">
        <v>113248</v>
      </c>
      <c r="C3925" t="s">
        <v>115704</v>
      </c>
      <c r="D3925">
        <v>32063</v>
      </c>
      <c r="E3925" t="s">
        <v>115222</v>
      </c>
    </row>
    <row r="3926" spans="2:5" x14ac:dyDescent="0.35">
      <c r="B3926" t="s">
        <v>113249</v>
      </c>
      <c r="C3926" t="s">
        <v>115704</v>
      </c>
      <c r="D3926">
        <v>32063</v>
      </c>
      <c r="E3926" t="s">
        <v>115222</v>
      </c>
    </row>
    <row r="3927" spans="2:5" x14ac:dyDescent="0.35">
      <c r="B3927" t="s">
        <v>113250</v>
      </c>
      <c r="C3927" t="s">
        <v>115704</v>
      </c>
      <c r="D3927">
        <v>32063</v>
      </c>
      <c r="E3927" t="s">
        <v>115222</v>
      </c>
    </row>
    <row r="3928" spans="2:5" x14ac:dyDescent="0.35">
      <c r="B3928" t="s">
        <v>113251</v>
      </c>
      <c r="C3928" t="s">
        <v>115704</v>
      </c>
      <c r="D3928">
        <v>32063</v>
      </c>
      <c r="E3928" t="s">
        <v>115222</v>
      </c>
    </row>
    <row r="3929" spans="2:5" x14ac:dyDescent="0.35">
      <c r="B3929" t="s">
        <v>113252</v>
      </c>
      <c r="C3929" t="s">
        <v>115704</v>
      </c>
      <c r="D3929">
        <v>32063</v>
      </c>
      <c r="E3929" t="s">
        <v>115222</v>
      </c>
    </row>
    <row r="3930" spans="2:5" x14ac:dyDescent="0.35">
      <c r="B3930" t="s">
        <v>113253</v>
      </c>
      <c r="C3930" t="s">
        <v>115704</v>
      </c>
      <c r="D3930">
        <v>32063</v>
      </c>
      <c r="E3930" t="s">
        <v>115222</v>
      </c>
    </row>
    <row r="3931" spans="2:5" x14ac:dyDescent="0.35">
      <c r="B3931" t="s">
        <v>113254</v>
      </c>
      <c r="C3931" t="s">
        <v>115704</v>
      </c>
      <c r="D3931">
        <v>32063</v>
      </c>
      <c r="E3931" t="s">
        <v>115222</v>
      </c>
    </row>
    <row r="3932" spans="2:5" x14ac:dyDescent="0.35">
      <c r="B3932" t="s">
        <v>113255</v>
      </c>
      <c r="C3932" t="s">
        <v>115704</v>
      </c>
      <c r="D3932">
        <v>32063</v>
      </c>
      <c r="E3932" t="s">
        <v>115222</v>
      </c>
    </row>
    <row r="3933" spans="2:5" x14ac:dyDescent="0.35">
      <c r="B3933" t="s">
        <v>113256</v>
      </c>
      <c r="C3933" t="s">
        <v>115704</v>
      </c>
      <c r="D3933">
        <v>32063</v>
      </c>
      <c r="E3933" t="s">
        <v>115222</v>
      </c>
    </row>
    <row r="3934" spans="2:5" x14ac:dyDescent="0.35">
      <c r="B3934" t="s">
        <v>113257</v>
      </c>
      <c r="C3934" t="s">
        <v>115704</v>
      </c>
      <c r="D3934">
        <v>32063</v>
      </c>
      <c r="E3934" t="s">
        <v>115222</v>
      </c>
    </row>
    <row r="3935" spans="2:5" x14ac:dyDescent="0.35">
      <c r="B3935" t="s">
        <v>113258</v>
      </c>
      <c r="C3935" t="s">
        <v>115704</v>
      </c>
      <c r="D3935">
        <v>32063</v>
      </c>
      <c r="E3935" t="s">
        <v>115222</v>
      </c>
    </row>
    <row r="3936" spans="2:5" x14ac:dyDescent="0.35">
      <c r="B3936" t="s">
        <v>113259</v>
      </c>
      <c r="C3936" t="s">
        <v>115704</v>
      </c>
      <c r="D3936">
        <v>32063</v>
      </c>
      <c r="E3936" t="s">
        <v>115222</v>
      </c>
    </row>
    <row r="3937" spans="2:5" x14ac:dyDescent="0.35">
      <c r="B3937" t="s">
        <v>113260</v>
      </c>
      <c r="C3937" t="s">
        <v>115704</v>
      </c>
      <c r="D3937">
        <v>32063</v>
      </c>
      <c r="E3937" t="s">
        <v>115222</v>
      </c>
    </row>
    <row r="3938" spans="2:5" x14ac:dyDescent="0.35">
      <c r="B3938" t="s">
        <v>113261</v>
      </c>
      <c r="C3938" t="s">
        <v>115704</v>
      </c>
      <c r="D3938">
        <v>32063</v>
      </c>
      <c r="E3938" t="s">
        <v>115222</v>
      </c>
    </row>
    <row r="3939" spans="2:5" x14ac:dyDescent="0.35">
      <c r="B3939" t="s">
        <v>113262</v>
      </c>
      <c r="C3939" t="s">
        <v>115704</v>
      </c>
      <c r="D3939">
        <v>32063</v>
      </c>
      <c r="E3939" t="s">
        <v>115222</v>
      </c>
    </row>
    <row r="3940" spans="2:5" x14ac:dyDescent="0.35">
      <c r="B3940" t="s">
        <v>113263</v>
      </c>
      <c r="C3940" t="s">
        <v>115704</v>
      </c>
      <c r="D3940">
        <v>32063</v>
      </c>
      <c r="E3940" t="s">
        <v>115222</v>
      </c>
    </row>
    <row r="3941" spans="2:5" x14ac:dyDescent="0.35">
      <c r="B3941" t="s">
        <v>113264</v>
      </c>
      <c r="C3941" t="s">
        <v>115704</v>
      </c>
      <c r="D3941">
        <v>32063</v>
      </c>
      <c r="E3941" t="s">
        <v>115222</v>
      </c>
    </row>
    <row r="3942" spans="2:5" x14ac:dyDescent="0.35">
      <c r="B3942" t="s">
        <v>113265</v>
      </c>
      <c r="C3942" t="s">
        <v>115704</v>
      </c>
      <c r="D3942">
        <v>32063</v>
      </c>
      <c r="E3942" t="s">
        <v>115222</v>
      </c>
    </row>
    <row r="3943" spans="2:5" x14ac:dyDescent="0.35">
      <c r="B3943" t="s">
        <v>113266</v>
      </c>
      <c r="C3943" t="s">
        <v>115704</v>
      </c>
      <c r="D3943">
        <v>32063</v>
      </c>
      <c r="E3943" t="s">
        <v>115222</v>
      </c>
    </row>
    <row r="3944" spans="2:5" x14ac:dyDescent="0.35">
      <c r="B3944" t="s">
        <v>113267</v>
      </c>
      <c r="C3944" t="s">
        <v>117090</v>
      </c>
      <c r="D3944">
        <v>32064</v>
      </c>
      <c r="E3944" t="s">
        <v>115060</v>
      </c>
    </row>
    <row r="3945" spans="2:5" x14ac:dyDescent="0.35">
      <c r="B3945" t="s">
        <v>113268</v>
      </c>
      <c r="C3945" t="s">
        <v>117091</v>
      </c>
      <c r="D3945">
        <v>32064</v>
      </c>
      <c r="E3945" t="s">
        <v>115060</v>
      </c>
    </row>
    <row r="3946" spans="2:5" x14ac:dyDescent="0.35">
      <c r="B3946" t="s">
        <v>113269</v>
      </c>
      <c r="C3946" t="s">
        <v>116282</v>
      </c>
      <c r="D3946">
        <v>32058</v>
      </c>
      <c r="E3946" t="s">
        <v>115028</v>
      </c>
    </row>
    <row r="3947" spans="2:5" x14ac:dyDescent="0.35">
      <c r="B3947" t="s">
        <v>113270</v>
      </c>
      <c r="C3947" t="s">
        <v>116279</v>
      </c>
      <c r="D3947">
        <v>32059</v>
      </c>
      <c r="E3947" t="s">
        <v>115044</v>
      </c>
    </row>
    <row r="3948" spans="2:5" x14ac:dyDescent="0.35">
      <c r="B3948" t="s">
        <v>113271</v>
      </c>
      <c r="C3948" t="s">
        <v>117092</v>
      </c>
      <c r="D3948">
        <v>32059</v>
      </c>
      <c r="E3948" t="s">
        <v>115044</v>
      </c>
    </row>
    <row r="3949" spans="2:5" x14ac:dyDescent="0.35">
      <c r="B3949" t="s">
        <v>113272</v>
      </c>
      <c r="C3949" t="s">
        <v>117093</v>
      </c>
      <c r="D3949">
        <v>32060</v>
      </c>
      <c r="E3949" t="s">
        <v>115051</v>
      </c>
    </row>
    <row r="3950" spans="2:5" x14ac:dyDescent="0.35">
      <c r="B3950" t="s">
        <v>113273</v>
      </c>
      <c r="C3950" t="s">
        <v>117094</v>
      </c>
      <c r="D3950">
        <v>32059</v>
      </c>
      <c r="E3950" t="s">
        <v>115044</v>
      </c>
    </row>
    <row r="3951" spans="2:5" x14ac:dyDescent="0.35">
      <c r="B3951" t="s">
        <v>113274</v>
      </c>
      <c r="C3951" t="s">
        <v>116200</v>
      </c>
      <c r="D3951">
        <v>32058</v>
      </c>
      <c r="E3951" t="s">
        <v>115028</v>
      </c>
    </row>
    <row r="3952" spans="2:5" x14ac:dyDescent="0.35">
      <c r="B3952" t="s">
        <v>113275</v>
      </c>
      <c r="C3952" t="s">
        <v>117095</v>
      </c>
      <c r="D3952">
        <v>32059</v>
      </c>
      <c r="E3952" t="s">
        <v>115044</v>
      </c>
    </row>
    <row r="3953" spans="2:5" x14ac:dyDescent="0.35">
      <c r="B3953" t="s">
        <v>113276</v>
      </c>
      <c r="C3953" t="s">
        <v>117096</v>
      </c>
      <c r="D3953">
        <v>32058</v>
      </c>
      <c r="E3953" t="s">
        <v>115028</v>
      </c>
    </row>
    <row r="3954" spans="2:5" x14ac:dyDescent="0.35">
      <c r="B3954" t="s">
        <v>113277</v>
      </c>
      <c r="C3954" t="s">
        <v>117097</v>
      </c>
      <c r="D3954">
        <v>32058</v>
      </c>
      <c r="E3954" t="s">
        <v>115028</v>
      </c>
    </row>
    <row r="3955" spans="2:5" x14ac:dyDescent="0.35">
      <c r="B3955" t="s">
        <v>113278</v>
      </c>
      <c r="C3955" t="s">
        <v>117098</v>
      </c>
      <c r="D3955">
        <v>32059</v>
      </c>
      <c r="E3955" t="s">
        <v>115044</v>
      </c>
    </row>
    <row r="3956" spans="2:5" x14ac:dyDescent="0.35">
      <c r="B3956" t="s">
        <v>113279</v>
      </c>
      <c r="C3956" t="s">
        <v>117099</v>
      </c>
      <c r="D3956">
        <v>32056</v>
      </c>
      <c r="E3956" t="s">
        <v>115189</v>
      </c>
    </row>
    <row r="3957" spans="2:5" x14ac:dyDescent="0.35">
      <c r="B3957" t="s">
        <v>113280</v>
      </c>
      <c r="C3957" t="s">
        <v>117100</v>
      </c>
      <c r="D3957">
        <v>32057</v>
      </c>
      <c r="E3957" t="s">
        <v>115029</v>
      </c>
    </row>
    <row r="3958" spans="2:5" x14ac:dyDescent="0.35">
      <c r="B3958" t="s">
        <v>113281</v>
      </c>
      <c r="C3958" t="s">
        <v>117101</v>
      </c>
      <c r="D3958">
        <v>32058</v>
      </c>
      <c r="E3958" t="s">
        <v>115028</v>
      </c>
    </row>
    <row r="3959" spans="2:5" x14ac:dyDescent="0.35">
      <c r="B3959" t="s">
        <v>113282</v>
      </c>
      <c r="C3959" t="s">
        <v>117102</v>
      </c>
      <c r="D3959">
        <v>32064</v>
      </c>
      <c r="E3959" t="s">
        <v>115060</v>
      </c>
    </row>
    <row r="3960" spans="2:5" x14ac:dyDescent="0.35">
      <c r="B3960" t="s">
        <v>113283</v>
      </c>
      <c r="C3960" t="s">
        <v>115237</v>
      </c>
      <c r="D3960">
        <v>32059</v>
      </c>
      <c r="E3960" t="s">
        <v>115044</v>
      </c>
    </row>
    <row r="3961" spans="2:5" x14ac:dyDescent="0.35">
      <c r="B3961" t="s">
        <v>113284</v>
      </c>
      <c r="C3961" t="s">
        <v>116282</v>
      </c>
      <c r="D3961">
        <v>32058</v>
      </c>
      <c r="E3961" t="s">
        <v>115028</v>
      </c>
    </row>
    <row r="3962" spans="2:5" x14ac:dyDescent="0.35">
      <c r="B3962" t="s">
        <v>113285</v>
      </c>
      <c r="C3962" t="s">
        <v>116279</v>
      </c>
      <c r="D3962">
        <v>32059</v>
      </c>
      <c r="E3962" t="s">
        <v>115044</v>
      </c>
    </row>
    <row r="3963" spans="2:5" x14ac:dyDescent="0.35">
      <c r="B3963" t="s">
        <v>113286</v>
      </c>
      <c r="C3963" t="s">
        <v>116282</v>
      </c>
      <c r="D3963">
        <v>32058</v>
      </c>
      <c r="E3963" t="s">
        <v>115028</v>
      </c>
    </row>
    <row r="3964" spans="2:5" x14ac:dyDescent="0.35">
      <c r="B3964" t="s">
        <v>113287</v>
      </c>
      <c r="C3964" t="s">
        <v>116282</v>
      </c>
      <c r="D3964">
        <v>32058</v>
      </c>
      <c r="E3964" t="s">
        <v>115028</v>
      </c>
    </row>
    <row r="3965" spans="2:5" x14ac:dyDescent="0.35">
      <c r="B3965" t="s">
        <v>113288</v>
      </c>
      <c r="C3965" t="s">
        <v>116279</v>
      </c>
      <c r="D3965">
        <v>32059</v>
      </c>
      <c r="E3965" t="s">
        <v>115044</v>
      </c>
    </row>
    <row r="3966" spans="2:5" x14ac:dyDescent="0.35">
      <c r="B3966" t="s">
        <v>113289</v>
      </c>
      <c r="C3966" t="s">
        <v>116279</v>
      </c>
      <c r="D3966">
        <v>32059</v>
      </c>
      <c r="E3966" t="s">
        <v>115044</v>
      </c>
    </row>
    <row r="3967" spans="2:5" x14ac:dyDescent="0.35">
      <c r="B3967" t="s">
        <v>113290</v>
      </c>
      <c r="C3967" t="s">
        <v>117103</v>
      </c>
      <c r="D3967">
        <v>32060</v>
      </c>
      <c r="E3967" t="s">
        <v>115051</v>
      </c>
    </row>
    <row r="3968" spans="2:5" x14ac:dyDescent="0.35">
      <c r="B3968" t="s">
        <v>113291</v>
      </c>
      <c r="C3968" t="s">
        <v>117104</v>
      </c>
      <c r="D3968">
        <v>32060</v>
      </c>
      <c r="E3968" t="s">
        <v>115051</v>
      </c>
    </row>
    <row r="3969" spans="2:5" x14ac:dyDescent="0.35">
      <c r="B3969" t="s">
        <v>113292</v>
      </c>
      <c r="C3969" t="s">
        <v>117105</v>
      </c>
      <c r="D3969">
        <v>32060</v>
      </c>
      <c r="E3969" t="s">
        <v>115051</v>
      </c>
    </row>
    <row r="3970" spans="2:5" x14ac:dyDescent="0.35">
      <c r="B3970" t="s">
        <v>113293</v>
      </c>
      <c r="C3970" t="s">
        <v>117106</v>
      </c>
      <c r="D3970">
        <v>32059</v>
      </c>
      <c r="E3970" t="s">
        <v>115044</v>
      </c>
    </row>
    <row r="3971" spans="2:5" x14ac:dyDescent="0.35">
      <c r="B3971" t="s">
        <v>113294</v>
      </c>
      <c r="C3971" t="s">
        <v>117107</v>
      </c>
      <c r="D3971">
        <v>32059</v>
      </c>
      <c r="E3971" t="s">
        <v>115044</v>
      </c>
    </row>
    <row r="3972" spans="2:5" x14ac:dyDescent="0.35">
      <c r="B3972" t="s">
        <v>113295</v>
      </c>
      <c r="C3972" t="s">
        <v>117108</v>
      </c>
      <c r="D3972">
        <v>32059</v>
      </c>
      <c r="E3972" t="s">
        <v>115044</v>
      </c>
    </row>
    <row r="3973" spans="2:5" x14ac:dyDescent="0.35">
      <c r="B3973" t="s">
        <v>113296</v>
      </c>
      <c r="C3973" t="s">
        <v>117109</v>
      </c>
      <c r="D3973">
        <v>32067</v>
      </c>
      <c r="E3973" t="s">
        <v>115359</v>
      </c>
    </row>
    <row r="3974" spans="2:5" x14ac:dyDescent="0.35">
      <c r="B3974" t="s">
        <v>113297</v>
      </c>
      <c r="C3974" t="s">
        <v>117110</v>
      </c>
      <c r="D3974">
        <v>32058</v>
      </c>
      <c r="E3974" t="s">
        <v>115028</v>
      </c>
    </row>
    <row r="3975" spans="2:5" x14ac:dyDescent="0.35">
      <c r="B3975" t="s">
        <v>113298</v>
      </c>
      <c r="C3975" t="s">
        <v>117111</v>
      </c>
      <c r="D3975">
        <v>32058</v>
      </c>
      <c r="E3975" t="s">
        <v>115028</v>
      </c>
    </row>
    <row r="3976" spans="2:5" x14ac:dyDescent="0.35">
      <c r="B3976" t="s">
        <v>113299</v>
      </c>
      <c r="C3976" t="s">
        <v>117112</v>
      </c>
      <c r="D3976">
        <v>32064</v>
      </c>
      <c r="E3976" t="s">
        <v>115060</v>
      </c>
    </row>
    <row r="3977" spans="2:5" x14ac:dyDescent="0.35">
      <c r="B3977" t="s">
        <v>113300</v>
      </c>
      <c r="C3977" t="s">
        <v>117113</v>
      </c>
      <c r="D3977">
        <v>32058</v>
      </c>
      <c r="E3977" t="s">
        <v>115028</v>
      </c>
    </row>
    <row r="3978" spans="2:5" x14ac:dyDescent="0.35">
      <c r="B3978" t="s">
        <v>113301</v>
      </c>
      <c r="C3978" t="s">
        <v>117114</v>
      </c>
      <c r="D3978">
        <v>32062</v>
      </c>
      <c r="E3978" t="s">
        <v>115446</v>
      </c>
    </row>
    <row r="3979" spans="2:5" x14ac:dyDescent="0.35">
      <c r="B3979" t="s">
        <v>113302</v>
      </c>
      <c r="C3979" t="s">
        <v>117115</v>
      </c>
      <c r="D3979">
        <v>32058</v>
      </c>
      <c r="E3979" t="s">
        <v>115028</v>
      </c>
    </row>
    <row r="3980" spans="2:5" x14ac:dyDescent="0.35">
      <c r="B3980" t="s">
        <v>113303</v>
      </c>
      <c r="C3980" t="s">
        <v>117116</v>
      </c>
      <c r="D3980">
        <v>32058</v>
      </c>
      <c r="E3980" t="s">
        <v>115028</v>
      </c>
    </row>
    <row r="3981" spans="2:5" x14ac:dyDescent="0.35">
      <c r="B3981" t="s">
        <v>113304</v>
      </c>
      <c r="C3981" t="s">
        <v>117117</v>
      </c>
      <c r="D3981">
        <v>32057</v>
      </c>
      <c r="E3981" t="s">
        <v>115029</v>
      </c>
    </row>
    <row r="3982" spans="2:5" x14ac:dyDescent="0.35">
      <c r="B3982" t="s">
        <v>113305</v>
      </c>
      <c r="C3982" t="s">
        <v>115694</v>
      </c>
      <c r="D3982">
        <v>32064</v>
      </c>
      <c r="E3982" t="s">
        <v>115060</v>
      </c>
    </row>
    <row r="3983" spans="2:5" x14ac:dyDescent="0.35">
      <c r="B3983" t="s">
        <v>113306</v>
      </c>
      <c r="C3983" t="s">
        <v>115694</v>
      </c>
      <c r="D3983">
        <v>32064</v>
      </c>
      <c r="E3983" t="s">
        <v>115060</v>
      </c>
    </row>
    <row r="3984" spans="2:5" x14ac:dyDescent="0.35">
      <c r="B3984" t="s">
        <v>113307</v>
      </c>
      <c r="C3984" t="s">
        <v>115521</v>
      </c>
      <c r="D3984">
        <v>32064</v>
      </c>
      <c r="E3984" t="s">
        <v>115060</v>
      </c>
    </row>
    <row r="3985" spans="2:5" x14ac:dyDescent="0.35">
      <c r="B3985" t="s">
        <v>113308</v>
      </c>
      <c r="C3985" t="s">
        <v>115699</v>
      </c>
      <c r="D3985">
        <v>32062</v>
      </c>
      <c r="E3985" t="s">
        <v>115446</v>
      </c>
    </row>
    <row r="3986" spans="2:5" x14ac:dyDescent="0.35">
      <c r="B3986" t="s">
        <v>113309</v>
      </c>
      <c r="C3986" t="s">
        <v>115729</v>
      </c>
      <c r="D3986">
        <v>32064</v>
      </c>
      <c r="E3986" t="s">
        <v>115060</v>
      </c>
    </row>
    <row r="3987" spans="2:5" x14ac:dyDescent="0.35">
      <c r="B3987" t="s">
        <v>113310</v>
      </c>
      <c r="C3987" t="s">
        <v>115769</v>
      </c>
      <c r="D3987">
        <v>32064</v>
      </c>
      <c r="E3987" t="s">
        <v>115060</v>
      </c>
    </row>
    <row r="3988" spans="2:5" x14ac:dyDescent="0.35">
      <c r="B3988" t="s">
        <v>113311</v>
      </c>
      <c r="C3988" t="s">
        <v>211</v>
      </c>
      <c r="D3988">
        <v>32064</v>
      </c>
      <c r="E3988" t="s">
        <v>115060</v>
      </c>
    </row>
    <row r="3989" spans="2:5" x14ac:dyDescent="0.35">
      <c r="B3989" t="s">
        <v>113312</v>
      </c>
      <c r="C3989" t="s">
        <v>117118</v>
      </c>
      <c r="D3989">
        <v>32060</v>
      </c>
      <c r="E3989" t="s">
        <v>115051</v>
      </c>
    </row>
    <row r="3990" spans="2:5" x14ac:dyDescent="0.35">
      <c r="B3990" t="s">
        <v>113313</v>
      </c>
      <c r="C3990" t="s">
        <v>117119</v>
      </c>
      <c r="D3990">
        <v>32064</v>
      </c>
      <c r="E3990" t="s">
        <v>115060</v>
      </c>
    </row>
    <row r="3991" spans="2:5" x14ac:dyDescent="0.35">
      <c r="B3991" t="s">
        <v>113314</v>
      </c>
      <c r="C3991" t="s">
        <v>117120</v>
      </c>
      <c r="D3991">
        <v>32064</v>
      </c>
      <c r="E3991" t="s">
        <v>115060</v>
      </c>
    </row>
    <row r="3992" spans="2:5" x14ac:dyDescent="0.35">
      <c r="B3992" t="s">
        <v>113315</v>
      </c>
      <c r="C3992" t="s">
        <v>117121</v>
      </c>
      <c r="D3992">
        <v>32059</v>
      </c>
      <c r="E3992" t="s">
        <v>115044</v>
      </c>
    </row>
    <row r="3993" spans="2:5" x14ac:dyDescent="0.35">
      <c r="B3993" t="s">
        <v>113316</v>
      </c>
      <c r="C3993" t="s">
        <v>117122</v>
      </c>
      <c r="D3993">
        <v>32058</v>
      </c>
      <c r="E3993" t="s">
        <v>115028</v>
      </c>
    </row>
    <row r="3994" spans="2:5" x14ac:dyDescent="0.35">
      <c r="B3994" t="s">
        <v>113317</v>
      </c>
      <c r="C3994" t="s">
        <v>117123</v>
      </c>
      <c r="D3994">
        <v>32058</v>
      </c>
      <c r="E3994" t="s">
        <v>115028</v>
      </c>
    </row>
    <row r="3995" spans="2:5" x14ac:dyDescent="0.35">
      <c r="B3995" t="s">
        <v>113318</v>
      </c>
      <c r="C3995" t="s">
        <v>117124</v>
      </c>
      <c r="D3995">
        <v>32063</v>
      </c>
      <c r="E3995" t="s">
        <v>115222</v>
      </c>
    </row>
    <row r="3996" spans="2:5" x14ac:dyDescent="0.35">
      <c r="B3996" t="s">
        <v>113319</v>
      </c>
      <c r="C3996" t="s">
        <v>117125</v>
      </c>
      <c r="D3996">
        <v>32062</v>
      </c>
      <c r="E3996" t="s">
        <v>115446</v>
      </c>
    </row>
    <row r="3997" spans="2:5" x14ac:dyDescent="0.35">
      <c r="B3997" t="s">
        <v>113320</v>
      </c>
      <c r="C3997" t="s">
        <v>116282</v>
      </c>
      <c r="D3997">
        <v>32058</v>
      </c>
      <c r="E3997" t="s">
        <v>115028</v>
      </c>
    </row>
    <row r="3998" spans="2:5" x14ac:dyDescent="0.35">
      <c r="B3998" t="s">
        <v>113321</v>
      </c>
      <c r="C3998" t="s">
        <v>116279</v>
      </c>
      <c r="D3998">
        <v>32059</v>
      </c>
      <c r="E3998" t="s">
        <v>115044</v>
      </c>
    </row>
    <row r="3999" spans="2:5" x14ac:dyDescent="0.35">
      <c r="B3999" t="s">
        <v>113322</v>
      </c>
      <c r="C3999" t="s">
        <v>117126</v>
      </c>
      <c r="D3999">
        <v>32060</v>
      </c>
      <c r="E3999" t="s">
        <v>115051</v>
      </c>
    </row>
    <row r="4000" spans="2:5" x14ac:dyDescent="0.35">
      <c r="B4000" t="s">
        <v>113323</v>
      </c>
      <c r="C4000" t="s">
        <v>117127</v>
      </c>
      <c r="D4000">
        <v>32064</v>
      </c>
      <c r="E4000" t="s">
        <v>115060</v>
      </c>
    </row>
    <row r="4001" spans="2:5" x14ac:dyDescent="0.35">
      <c r="B4001" t="s">
        <v>113324</v>
      </c>
      <c r="C4001" t="s">
        <v>115728</v>
      </c>
      <c r="D4001">
        <v>32067</v>
      </c>
      <c r="E4001" t="s">
        <v>115359</v>
      </c>
    </row>
    <row r="4002" spans="2:5" x14ac:dyDescent="0.35">
      <c r="B4002" t="s">
        <v>113325</v>
      </c>
      <c r="C4002" t="s">
        <v>117128</v>
      </c>
      <c r="D4002">
        <v>32060</v>
      </c>
      <c r="E4002" t="s">
        <v>115051</v>
      </c>
    </row>
    <row r="4003" spans="2:5" x14ac:dyDescent="0.35">
      <c r="B4003" t="s">
        <v>113326</v>
      </c>
      <c r="C4003" t="s">
        <v>117129</v>
      </c>
      <c r="D4003">
        <v>32064</v>
      </c>
      <c r="E4003" t="s">
        <v>115060</v>
      </c>
    </row>
    <row r="4004" spans="2:5" x14ac:dyDescent="0.35">
      <c r="B4004" t="s">
        <v>113327</v>
      </c>
      <c r="C4004" t="s">
        <v>117130</v>
      </c>
      <c r="D4004">
        <v>32058</v>
      </c>
      <c r="E4004" t="s">
        <v>115028</v>
      </c>
    </row>
    <row r="4005" spans="2:5" x14ac:dyDescent="0.35">
      <c r="B4005" t="s">
        <v>113328</v>
      </c>
      <c r="C4005" t="s">
        <v>117131</v>
      </c>
      <c r="D4005">
        <v>32064</v>
      </c>
      <c r="E4005" t="s">
        <v>115060</v>
      </c>
    </row>
    <row r="4006" spans="2:5" x14ac:dyDescent="0.35">
      <c r="B4006" t="s">
        <v>113329</v>
      </c>
      <c r="C4006" t="s">
        <v>117131</v>
      </c>
      <c r="D4006">
        <v>32064</v>
      </c>
      <c r="E4006" t="s">
        <v>115060</v>
      </c>
    </row>
    <row r="4007" spans="2:5" x14ac:dyDescent="0.35">
      <c r="B4007" t="s">
        <v>113330</v>
      </c>
      <c r="C4007" t="s">
        <v>117131</v>
      </c>
      <c r="D4007">
        <v>32064</v>
      </c>
      <c r="E4007" t="s">
        <v>115060</v>
      </c>
    </row>
    <row r="4008" spans="2:5" x14ac:dyDescent="0.35">
      <c r="B4008" t="s">
        <v>113331</v>
      </c>
      <c r="C4008" t="s">
        <v>117131</v>
      </c>
      <c r="D4008">
        <v>32064</v>
      </c>
      <c r="E4008" t="s">
        <v>115060</v>
      </c>
    </row>
    <row r="4009" spans="2:5" x14ac:dyDescent="0.35">
      <c r="B4009" t="s">
        <v>113332</v>
      </c>
      <c r="C4009" t="s">
        <v>117131</v>
      </c>
      <c r="D4009">
        <v>32064</v>
      </c>
      <c r="E4009" t="s">
        <v>115060</v>
      </c>
    </row>
    <row r="4010" spans="2:5" x14ac:dyDescent="0.35">
      <c r="B4010" t="s">
        <v>113333</v>
      </c>
      <c r="C4010" t="s">
        <v>117131</v>
      </c>
      <c r="D4010">
        <v>32064</v>
      </c>
      <c r="E4010" t="s">
        <v>115060</v>
      </c>
    </row>
    <row r="4011" spans="2:5" x14ac:dyDescent="0.35">
      <c r="B4011" t="s">
        <v>113334</v>
      </c>
      <c r="C4011" t="s">
        <v>117131</v>
      </c>
      <c r="D4011">
        <v>32064</v>
      </c>
      <c r="E4011" t="s">
        <v>115060</v>
      </c>
    </row>
    <row r="4012" spans="2:5" x14ac:dyDescent="0.35">
      <c r="B4012" t="s">
        <v>113335</v>
      </c>
      <c r="C4012" t="s">
        <v>117131</v>
      </c>
      <c r="D4012">
        <v>32064</v>
      </c>
      <c r="E4012" t="s">
        <v>115060</v>
      </c>
    </row>
    <row r="4013" spans="2:5" x14ac:dyDescent="0.35">
      <c r="B4013" t="s">
        <v>113336</v>
      </c>
      <c r="C4013" t="s">
        <v>117131</v>
      </c>
      <c r="D4013">
        <v>32064</v>
      </c>
      <c r="E4013" t="s">
        <v>115060</v>
      </c>
    </row>
    <row r="4014" spans="2:5" x14ac:dyDescent="0.35">
      <c r="B4014" t="s">
        <v>113337</v>
      </c>
      <c r="C4014" t="s">
        <v>117131</v>
      </c>
      <c r="D4014">
        <v>32064</v>
      </c>
      <c r="E4014" t="s">
        <v>115060</v>
      </c>
    </row>
    <row r="4015" spans="2:5" x14ac:dyDescent="0.35">
      <c r="B4015" t="s">
        <v>113338</v>
      </c>
      <c r="C4015" t="s">
        <v>117131</v>
      </c>
      <c r="D4015">
        <v>32064</v>
      </c>
      <c r="E4015" t="s">
        <v>115060</v>
      </c>
    </row>
    <row r="4016" spans="2:5" x14ac:dyDescent="0.35">
      <c r="B4016" t="s">
        <v>113339</v>
      </c>
      <c r="C4016" t="s">
        <v>117131</v>
      </c>
      <c r="D4016">
        <v>32064</v>
      </c>
      <c r="E4016" t="s">
        <v>115060</v>
      </c>
    </row>
    <row r="4017" spans="2:5" x14ac:dyDescent="0.35">
      <c r="B4017" t="s">
        <v>113340</v>
      </c>
      <c r="C4017" t="s">
        <v>117131</v>
      </c>
      <c r="D4017">
        <v>32064</v>
      </c>
      <c r="E4017" t="s">
        <v>115060</v>
      </c>
    </row>
    <row r="4018" spans="2:5" x14ac:dyDescent="0.35">
      <c r="B4018" t="s">
        <v>113341</v>
      </c>
      <c r="C4018" t="s">
        <v>117131</v>
      </c>
      <c r="D4018">
        <v>32064</v>
      </c>
      <c r="E4018" t="s">
        <v>115060</v>
      </c>
    </row>
    <row r="4019" spans="2:5" x14ac:dyDescent="0.35">
      <c r="B4019" t="s">
        <v>113342</v>
      </c>
      <c r="C4019" t="s">
        <v>117131</v>
      </c>
      <c r="D4019">
        <v>32064</v>
      </c>
      <c r="E4019" t="s">
        <v>115060</v>
      </c>
    </row>
    <row r="4020" spans="2:5" x14ac:dyDescent="0.35">
      <c r="B4020" t="s">
        <v>113343</v>
      </c>
      <c r="C4020" t="s">
        <v>117131</v>
      </c>
      <c r="D4020">
        <v>32064</v>
      </c>
      <c r="E4020" t="s">
        <v>115060</v>
      </c>
    </row>
    <row r="4021" spans="2:5" x14ac:dyDescent="0.35">
      <c r="B4021" t="s">
        <v>113344</v>
      </c>
      <c r="C4021" t="s">
        <v>117132</v>
      </c>
      <c r="D4021">
        <v>32064</v>
      </c>
      <c r="E4021" t="s">
        <v>115060</v>
      </c>
    </row>
    <row r="4022" spans="2:5" x14ac:dyDescent="0.35">
      <c r="B4022" t="s">
        <v>113345</v>
      </c>
      <c r="C4022" t="s">
        <v>117133</v>
      </c>
      <c r="D4022">
        <v>32060</v>
      </c>
      <c r="E4022" t="s">
        <v>115051</v>
      </c>
    </row>
    <row r="4023" spans="2:5" x14ac:dyDescent="0.35">
      <c r="B4023" t="s">
        <v>113346</v>
      </c>
      <c r="C4023" t="s">
        <v>115246</v>
      </c>
      <c r="D4023">
        <v>32064</v>
      </c>
      <c r="E4023" t="s">
        <v>115060</v>
      </c>
    </row>
    <row r="4024" spans="2:5" x14ac:dyDescent="0.35">
      <c r="B4024" t="s">
        <v>113347</v>
      </c>
      <c r="C4024" t="s">
        <v>117134</v>
      </c>
      <c r="D4024">
        <v>32060</v>
      </c>
      <c r="E4024" t="s">
        <v>115051</v>
      </c>
    </row>
    <row r="4025" spans="2:5" x14ac:dyDescent="0.35">
      <c r="B4025" t="s">
        <v>113348</v>
      </c>
      <c r="C4025" t="s">
        <v>117135</v>
      </c>
      <c r="D4025">
        <v>32059</v>
      </c>
      <c r="E4025" t="s">
        <v>115044</v>
      </c>
    </row>
    <row r="4026" spans="2:5" x14ac:dyDescent="0.35">
      <c r="B4026" t="s">
        <v>113349</v>
      </c>
      <c r="C4026" t="s">
        <v>117136</v>
      </c>
      <c r="D4026">
        <v>32064</v>
      </c>
      <c r="E4026" t="s">
        <v>115060</v>
      </c>
    </row>
    <row r="4027" spans="2:5" x14ac:dyDescent="0.35">
      <c r="B4027" t="s">
        <v>113350</v>
      </c>
      <c r="C4027" t="s">
        <v>117137</v>
      </c>
      <c r="D4027">
        <v>32064</v>
      </c>
      <c r="E4027" t="s">
        <v>115060</v>
      </c>
    </row>
    <row r="4028" spans="2:5" x14ac:dyDescent="0.35">
      <c r="B4028" t="s">
        <v>113351</v>
      </c>
      <c r="C4028" t="s">
        <v>117138</v>
      </c>
      <c r="D4028">
        <v>32059</v>
      </c>
      <c r="E4028" t="s">
        <v>115044</v>
      </c>
    </row>
    <row r="4029" spans="2:5" x14ac:dyDescent="0.35">
      <c r="B4029" t="s">
        <v>113352</v>
      </c>
      <c r="C4029" t="s">
        <v>115745</v>
      </c>
      <c r="D4029">
        <v>32062</v>
      </c>
      <c r="E4029" t="s">
        <v>115446</v>
      </c>
    </row>
    <row r="4030" spans="2:5" x14ac:dyDescent="0.35">
      <c r="B4030" t="s">
        <v>113353</v>
      </c>
      <c r="C4030" t="s">
        <v>115745</v>
      </c>
      <c r="D4030">
        <v>32062</v>
      </c>
      <c r="E4030" t="s">
        <v>115446</v>
      </c>
    </row>
    <row r="4031" spans="2:5" x14ac:dyDescent="0.35">
      <c r="B4031" t="s">
        <v>113354</v>
      </c>
      <c r="C4031" t="s">
        <v>117131</v>
      </c>
      <c r="D4031">
        <v>32064</v>
      </c>
      <c r="E4031" t="s">
        <v>115060</v>
      </c>
    </row>
    <row r="4032" spans="2:5" x14ac:dyDescent="0.35">
      <c r="B4032" t="s">
        <v>113355</v>
      </c>
      <c r="C4032" t="s">
        <v>117131</v>
      </c>
      <c r="D4032">
        <v>32064</v>
      </c>
      <c r="E4032" t="s">
        <v>115060</v>
      </c>
    </row>
    <row r="4033" spans="2:5" x14ac:dyDescent="0.35">
      <c r="B4033" t="s">
        <v>113356</v>
      </c>
      <c r="C4033" t="s">
        <v>117139</v>
      </c>
      <c r="D4033">
        <v>32063</v>
      </c>
      <c r="E4033" t="s">
        <v>115222</v>
      </c>
    </row>
    <row r="4034" spans="2:5" x14ac:dyDescent="0.35">
      <c r="B4034" t="s">
        <v>113357</v>
      </c>
      <c r="C4034" t="s">
        <v>117140</v>
      </c>
      <c r="D4034">
        <v>32059</v>
      </c>
      <c r="E4034" t="s">
        <v>115044</v>
      </c>
    </row>
    <row r="4035" spans="2:5" x14ac:dyDescent="0.35">
      <c r="B4035" t="s">
        <v>113358</v>
      </c>
      <c r="C4035" t="s">
        <v>117141</v>
      </c>
      <c r="D4035">
        <v>32064</v>
      </c>
      <c r="E4035" t="s">
        <v>115060</v>
      </c>
    </row>
    <row r="4036" spans="2:5" x14ac:dyDescent="0.35">
      <c r="B4036" t="s">
        <v>113359</v>
      </c>
      <c r="C4036" t="s">
        <v>117142</v>
      </c>
      <c r="D4036">
        <v>32058</v>
      </c>
      <c r="E4036" t="s">
        <v>115028</v>
      </c>
    </row>
    <row r="4037" spans="2:5" x14ac:dyDescent="0.35">
      <c r="B4037" t="s">
        <v>113360</v>
      </c>
      <c r="C4037" t="s">
        <v>117143</v>
      </c>
      <c r="D4037">
        <v>32059</v>
      </c>
      <c r="E4037" t="s">
        <v>115044</v>
      </c>
    </row>
    <row r="4038" spans="2:5" x14ac:dyDescent="0.35">
      <c r="B4038" t="s">
        <v>113361</v>
      </c>
      <c r="C4038" t="s">
        <v>117144</v>
      </c>
      <c r="D4038">
        <v>32060</v>
      </c>
      <c r="E4038" t="s">
        <v>115051</v>
      </c>
    </row>
    <row r="4039" spans="2:5" x14ac:dyDescent="0.35">
      <c r="B4039" t="s">
        <v>113362</v>
      </c>
      <c r="C4039" t="s">
        <v>117144</v>
      </c>
      <c r="D4039">
        <v>32064</v>
      </c>
      <c r="E4039" t="s">
        <v>115060</v>
      </c>
    </row>
    <row r="4040" spans="2:5" x14ac:dyDescent="0.35">
      <c r="B4040" t="s">
        <v>113363</v>
      </c>
      <c r="C4040" t="s">
        <v>117144</v>
      </c>
      <c r="D4040">
        <v>32064</v>
      </c>
      <c r="E4040" t="s">
        <v>115060</v>
      </c>
    </row>
    <row r="4041" spans="2:5" x14ac:dyDescent="0.35">
      <c r="B4041" t="s">
        <v>113364</v>
      </c>
      <c r="C4041" t="s">
        <v>117144</v>
      </c>
      <c r="D4041">
        <v>32064</v>
      </c>
      <c r="E4041" t="s">
        <v>115060</v>
      </c>
    </row>
    <row r="4042" spans="2:5" x14ac:dyDescent="0.35">
      <c r="B4042" t="s">
        <v>113365</v>
      </c>
      <c r="C4042" t="s">
        <v>117144</v>
      </c>
      <c r="D4042">
        <v>32064</v>
      </c>
      <c r="E4042" t="s">
        <v>115060</v>
      </c>
    </row>
    <row r="4043" spans="2:5" x14ac:dyDescent="0.35">
      <c r="B4043" t="s">
        <v>113366</v>
      </c>
      <c r="C4043" t="s">
        <v>117144</v>
      </c>
      <c r="D4043">
        <v>32064</v>
      </c>
      <c r="E4043" t="s">
        <v>115060</v>
      </c>
    </row>
    <row r="4044" spans="2:5" x14ac:dyDescent="0.35">
      <c r="B4044" t="s">
        <v>113367</v>
      </c>
      <c r="C4044" t="s">
        <v>117144</v>
      </c>
      <c r="D4044">
        <v>32064</v>
      </c>
      <c r="E4044" t="s">
        <v>115060</v>
      </c>
    </row>
    <row r="4045" spans="2:5" x14ac:dyDescent="0.35">
      <c r="B4045" t="s">
        <v>113368</v>
      </c>
      <c r="C4045" t="s">
        <v>117144</v>
      </c>
      <c r="D4045">
        <v>32064</v>
      </c>
      <c r="E4045" t="s">
        <v>115060</v>
      </c>
    </row>
    <row r="4046" spans="2:5" x14ac:dyDescent="0.35">
      <c r="B4046" t="s">
        <v>113369</v>
      </c>
      <c r="C4046" t="s">
        <v>117144</v>
      </c>
      <c r="D4046">
        <v>32064</v>
      </c>
      <c r="E4046" t="s">
        <v>115060</v>
      </c>
    </row>
    <row r="4047" spans="2:5" x14ac:dyDescent="0.35">
      <c r="B4047" t="s">
        <v>113370</v>
      </c>
      <c r="C4047" t="s">
        <v>117144</v>
      </c>
      <c r="D4047">
        <v>32064</v>
      </c>
      <c r="E4047" t="s">
        <v>115060</v>
      </c>
    </row>
    <row r="4048" spans="2:5" x14ac:dyDescent="0.35">
      <c r="B4048" t="s">
        <v>113371</v>
      </c>
      <c r="C4048" t="s">
        <v>117144</v>
      </c>
      <c r="D4048">
        <v>32064</v>
      </c>
      <c r="E4048" t="s">
        <v>115060</v>
      </c>
    </row>
    <row r="4049" spans="2:5" x14ac:dyDescent="0.35">
      <c r="B4049" t="s">
        <v>113372</v>
      </c>
      <c r="C4049" t="s">
        <v>117144</v>
      </c>
      <c r="D4049">
        <v>32064</v>
      </c>
      <c r="E4049" t="s">
        <v>115060</v>
      </c>
    </row>
    <row r="4050" spans="2:5" x14ac:dyDescent="0.35">
      <c r="B4050" t="s">
        <v>113373</v>
      </c>
      <c r="C4050" t="s">
        <v>117145</v>
      </c>
      <c r="D4050">
        <v>32064</v>
      </c>
      <c r="E4050" t="s">
        <v>115060</v>
      </c>
    </row>
    <row r="4051" spans="2:5" x14ac:dyDescent="0.35">
      <c r="B4051" t="s">
        <v>113374</v>
      </c>
      <c r="C4051" t="s">
        <v>117146</v>
      </c>
      <c r="D4051">
        <v>32060</v>
      </c>
      <c r="E4051" t="s">
        <v>115051</v>
      </c>
    </row>
    <row r="4052" spans="2:5" x14ac:dyDescent="0.35">
      <c r="B4052" t="s">
        <v>113375</v>
      </c>
      <c r="C4052" t="s">
        <v>117144</v>
      </c>
      <c r="D4052">
        <v>32064</v>
      </c>
      <c r="E4052" t="s">
        <v>115060</v>
      </c>
    </row>
    <row r="4053" spans="2:5" x14ac:dyDescent="0.35">
      <c r="B4053" t="s">
        <v>113376</v>
      </c>
      <c r="C4053" t="s">
        <v>117144</v>
      </c>
      <c r="D4053">
        <v>32064</v>
      </c>
      <c r="E4053" t="s">
        <v>115060</v>
      </c>
    </row>
    <row r="4054" spans="2:5" x14ac:dyDescent="0.35">
      <c r="B4054" t="s">
        <v>113377</v>
      </c>
      <c r="C4054" t="s">
        <v>117147</v>
      </c>
      <c r="D4054">
        <v>32058</v>
      </c>
      <c r="E4054" t="s">
        <v>115028</v>
      </c>
    </row>
    <row r="4055" spans="2:5" x14ac:dyDescent="0.35">
      <c r="B4055" t="s">
        <v>113378</v>
      </c>
      <c r="C4055" t="s">
        <v>117148</v>
      </c>
      <c r="D4055">
        <v>32074</v>
      </c>
      <c r="E4055" t="s">
        <v>115210</v>
      </c>
    </row>
    <row r="4056" spans="2:5" x14ac:dyDescent="0.35">
      <c r="B4056" t="s">
        <v>113379</v>
      </c>
      <c r="C4056" t="s">
        <v>117149</v>
      </c>
      <c r="D4056">
        <v>32058</v>
      </c>
      <c r="E4056" t="s">
        <v>115028</v>
      </c>
    </row>
    <row r="4057" spans="2:5" x14ac:dyDescent="0.35">
      <c r="B4057" t="s">
        <v>113380</v>
      </c>
      <c r="C4057" t="s">
        <v>117150</v>
      </c>
      <c r="D4057">
        <v>32058</v>
      </c>
      <c r="E4057" t="s">
        <v>115028</v>
      </c>
    </row>
    <row r="4058" spans="2:5" x14ac:dyDescent="0.35">
      <c r="B4058" t="s">
        <v>113381</v>
      </c>
      <c r="C4058" t="s">
        <v>116897</v>
      </c>
      <c r="D4058">
        <v>32059</v>
      </c>
      <c r="E4058" t="s">
        <v>115044</v>
      </c>
    </row>
    <row r="4059" spans="2:5" x14ac:dyDescent="0.35">
      <c r="B4059" t="s">
        <v>113382</v>
      </c>
      <c r="C4059" t="s">
        <v>117151</v>
      </c>
      <c r="D4059">
        <v>32074</v>
      </c>
      <c r="E4059" t="s">
        <v>115210</v>
      </c>
    </row>
    <row r="4060" spans="2:5" x14ac:dyDescent="0.35">
      <c r="B4060" t="s">
        <v>113383</v>
      </c>
      <c r="C4060" t="s">
        <v>117152</v>
      </c>
      <c r="D4060">
        <v>32074</v>
      </c>
      <c r="E4060" t="s">
        <v>115210</v>
      </c>
    </row>
    <row r="4061" spans="2:5" x14ac:dyDescent="0.35">
      <c r="B4061" t="s">
        <v>113384</v>
      </c>
      <c r="C4061" t="s">
        <v>117153</v>
      </c>
      <c r="D4061">
        <v>32074</v>
      </c>
      <c r="E4061" t="s">
        <v>115210</v>
      </c>
    </row>
    <row r="4062" spans="2:5" x14ac:dyDescent="0.35">
      <c r="B4062" t="s">
        <v>113385</v>
      </c>
      <c r="C4062" t="s">
        <v>117154</v>
      </c>
      <c r="D4062">
        <v>32074</v>
      </c>
      <c r="E4062" t="s">
        <v>115210</v>
      </c>
    </row>
    <row r="4063" spans="2:5" x14ac:dyDescent="0.35">
      <c r="B4063" t="s">
        <v>113386</v>
      </c>
      <c r="C4063" t="s">
        <v>117155</v>
      </c>
      <c r="D4063">
        <v>32074</v>
      </c>
      <c r="E4063" t="s">
        <v>115210</v>
      </c>
    </row>
    <row r="4064" spans="2:5" x14ac:dyDescent="0.35">
      <c r="B4064" t="s">
        <v>113387</v>
      </c>
      <c r="C4064" t="s">
        <v>117156</v>
      </c>
      <c r="D4064">
        <v>32074</v>
      </c>
      <c r="E4064" t="s">
        <v>115210</v>
      </c>
    </row>
    <row r="4065" spans="2:5" x14ac:dyDescent="0.35">
      <c r="B4065" t="s">
        <v>113388</v>
      </c>
      <c r="C4065" t="s">
        <v>117157</v>
      </c>
      <c r="D4065">
        <v>32074</v>
      </c>
      <c r="E4065" t="s">
        <v>115210</v>
      </c>
    </row>
    <row r="4066" spans="2:5" x14ac:dyDescent="0.35">
      <c r="B4066" t="s">
        <v>113389</v>
      </c>
      <c r="C4066" t="s">
        <v>117158</v>
      </c>
      <c r="D4066">
        <v>32074</v>
      </c>
      <c r="E4066" t="s">
        <v>115210</v>
      </c>
    </row>
    <row r="4067" spans="2:5" x14ac:dyDescent="0.35">
      <c r="B4067" t="s">
        <v>113390</v>
      </c>
      <c r="C4067" t="s">
        <v>117159</v>
      </c>
      <c r="D4067">
        <v>32074</v>
      </c>
      <c r="E4067" t="s">
        <v>115210</v>
      </c>
    </row>
    <row r="4068" spans="2:5" x14ac:dyDescent="0.35">
      <c r="B4068" t="s">
        <v>113391</v>
      </c>
      <c r="C4068" t="s">
        <v>117160</v>
      </c>
      <c r="D4068">
        <v>32074</v>
      </c>
      <c r="E4068" t="s">
        <v>115210</v>
      </c>
    </row>
    <row r="4069" spans="2:5" x14ac:dyDescent="0.35">
      <c r="B4069" t="s">
        <v>113392</v>
      </c>
      <c r="C4069" t="s">
        <v>117161</v>
      </c>
      <c r="D4069">
        <v>32074</v>
      </c>
      <c r="E4069" t="s">
        <v>115210</v>
      </c>
    </row>
    <row r="4070" spans="2:5" x14ac:dyDescent="0.35">
      <c r="B4070" t="s">
        <v>113393</v>
      </c>
      <c r="C4070" t="s">
        <v>117162</v>
      </c>
      <c r="D4070">
        <v>32058</v>
      </c>
      <c r="E4070" t="s">
        <v>115028</v>
      </c>
    </row>
    <row r="4071" spans="2:5" x14ac:dyDescent="0.35">
      <c r="B4071" t="s">
        <v>113394</v>
      </c>
      <c r="C4071" t="s">
        <v>117163</v>
      </c>
      <c r="D4071">
        <v>32059</v>
      </c>
      <c r="E4071" t="s">
        <v>115044</v>
      </c>
    </row>
    <row r="4072" spans="2:5" x14ac:dyDescent="0.35">
      <c r="B4072" t="s">
        <v>113395</v>
      </c>
      <c r="C4072" t="s">
        <v>117164</v>
      </c>
      <c r="D4072">
        <v>32060</v>
      </c>
      <c r="E4072" t="s">
        <v>115051</v>
      </c>
    </row>
    <row r="4073" spans="2:5" x14ac:dyDescent="0.35">
      <c r="B4073" t="s">
        <v>113396</v>
      </c>
      <c r="C4073" t="s">
        <v>117165</v>
      </c>
      <c r="D4073">
        <v>32064</v>
      </c>
      <c r="E4073" t="s">
        <v>115060</v>
      </c>
    </row>
    <row r="4074" spans="2:5" x14ac:dyDescent="0.35">
      <c r="B4074" t="s">
        <v>113396</v>
      </c>
      <c r="C4074" t="s">
        <v>117165</v>
      </c>
      <c r="D4074">
        <v>32064</v>
      </c>
      <c r="E4074" t="s">
        <v>115060</v>
      </c>
    </row>
    <row r="4075" spans="2:5" x14ac:dyDescent="0.35">
      <c r="B4075" t="s">
        <v>113397</v>
      </c>
      <c r="C4075" t="s">
        <v>117166</v>
      </c>
      <c r="D4075">
        <v>32064</v>
      </c>
      <c r="E4075" t="s">
        <v>115060</v>
      </c>
    </row>
    <row r="4076" spans="2:5" x14ac:dyDescent="0.35">
      <c r="B4076" t="s">
        <v>113398</v>
      </c>
      <c r="C4076" t="s">
        <v>117167</v>
      </c>
      <c r="D4076">
        <v>32064</v>
      </c>
      <c r="E4076" t="s">
        <v>115060</v>
      </c>
    </row>
    <row r="4077" spans="2:5" x14ac:dyDescent="0.35">
      <c r="B4077" t="s">
        <v>113399</v>
      </c>
      <c r="C4077" t="s">
        <v>117168</v>
      </c>
      <c r="D4077">
        <v>32064</v>
      </c>
      <c r="E4077" t="s">
        <v>115060</v>
      </c>
    </row>
    <row r="4078" spans="2:5" x14ac:dyDescent="0.35">
      <c r="B4078" t="s">
        <v>113400</v>
      </c>
      <c r="C4078" t="s">
        <v>117169</v>
      </c>
      <c r="D4078">
        <v>32064</v>
      </c>
      <c r="E4078" t="s">
        <v>115060</v>
      </c>
    </row>
    <row r="4079" spans="2:5" x14ac:dyDescent="0.35">
      <c r="B4079" t="s">
        <v>113401</v>
      </c>
      <c r="C4079" t="s">
        <v>117170</v>
      </c>
      <c r="D4079">
        <v>32064</v>
      </c>
      <c r="E4079" t="s">
        <v>115060</v>
      </c>
    </row>
    <row r="4080" spans="2:5" x14ac:dyDescent="0.35">
      <c r="B4080" t="s">
        <v>113402</v>
      </c>
      <c r="C4080" t="s">
        <v>117171</v>
      </c>
      <c r="D4080">
        <v>32064</v>
      </c>
      <c r="E4080" t="s">
        <v>115060</v>
      </c>
    </row>
    <row r="4081" spans="2:5" x14ac:dyDescent="0.35">
      <c r="B4081" t="s">
        <v>113403</v>
      </c>
      <c r="C4081" t="s">
        <v>117172</v>
      </c>
      <c r="D4081">
        <v>32064</v>
      </c>
      <c r="E4081" t="s">
        <v>115060</v>
      </c>
    </row>
    <row r="4082" spans="2:5" x14ac:dyDescent="0.35">
      <c r="B4082" t="s">
        <v>113404</v>
      </c>
      <c r="C4082" t="s">
        <v>117173</v>
      </c>
      <c r="D4082">
        <v>32064</v>
      </c>
      <c r="E4082" t="s">
        <v>115060</v>
      </c>
    </row>
    <row r="4083" spans="2:5" x14ac:dyDescent="0.35">
      <c r="B4083" t="s">
        <v>113405</v>
      </c>
      <c r="C4083" t="s">
        <v>117174</v>
      </c>
      <c r="D4083">
        <v>32064</v>
      </c>
      <c r="E4083" t="s">
        <v>115060</v>
      </c>
    </row>
    <row r="4084" spans="2:5" x14ac:dyDescent="0.35">
      <c r="B4084" t="s">
        <v>113406</v>
      </c>
      <c r="C4084" t="s">
        <v>117175</v>
      </c>
      <c r="D4084">
        <v>32064</v>
      </c>
      <c r="E4084" t="s">
        <v>115060</v>
      </c>
    </row>
    <row r="4085" spans="2:5" x14ac:dyDescent="0.35">
      <c r="B4085" t="s">
        <v>113407</v>
      </c>
      <c r="C4085" t="s">
        <v>117176</v>
      </c>
      <c r="D4085">
        <v>32062</v>
      </c>
      <c r="E4085" t="s">
        <v>115446</v>
      </c>
    </row>
    <row r="4086" spans="2:5" x14ac:dyDescent="0.35">
      <c r="B4086" t="s">
        <v>113408</v>
      </c>
      <c r="C4086" t="s">
        <v>117177</v>
      </c>
      <c r="D4086">
        <v>32060</v>
      </c>
      <c r="E4086" t="s">
        <v>115051</v>
      </c>
    </row>
    <row r="4087" spans="2:5" x14ac:dyDescent="0.35">
      <c r="B4087" t="s">
        <v>113409</v>
      </c>
      <c r="C4087" t="s">
        <v>117178</v>
      </c>
      <c r="D4087">
        <v>32060</v>
      </c>
      <c r="E4087" t="s">
        <v>115051</v>
      </c>
    </row>
    <row r="4088" spans="2:5" x14ac:dyDescent="0.35">
      <c r="B4088" t="s">
        <v>113410</v>
      </c>
      <c r="C4088" t="s">
        <v>117179</v>
      </c>
      <c r="D4088">
        <v>32058</v>
      </c>
      <c r="E4088" t="s">
        <v>115028</v>
      </c>
    </row>
    <row r="4089" spans="2:5" x14ac:dyDescent="0.35">
      <c r="B4089" t="s">
        <v>113411</v>
      </c>
      <c r="C4089" t="s">
        <v>117180</v>
      </c>
      <c r="D4089">
        <v>32059</v>
      </c>
      <c r="E4089" t="s">
        <v>115044</v>
      </c>
    </row>
    <row r="4090" spans="2:5" x14ac:dyDescent="0.35">
      <c r="B4090" t="s">
        <v>113412</v>
      </c>
      <c r="C4090" t="s">
        <v>117181</v>
      </c>
      <c r="D4090">
        <v>32059</v>
      </c>
      <c r="E4090" t="s">
        <v>115044</v>
      </c>
    </row>
    <row r="4091" spans="2:5" x14ac:dyDescent="0.35">
      <c r="B4091" t="s">
        <v>113413</v>
      </c>
      <c r="C4091" t="s">
        <v>117182</v>
      </c>
      <c r="D4091">
        <v>32060</v>
      </c>
      <c r="E4091" t="s">
        <v>115051</v>
      </c>
    </row>
    <row r="4092" spans="2:5" x14ac:dyDescent="0.35">
      <c r="B4092" t="s">
        <v>113414</v>
      </c>
      <c r="C4092" t="s">
        <v>117183</v>
      </c>
      <c r="D4092">
        <v>32074</v>
      </c>
      <c r="E4092" t="s">
        <v>115210</v>
      </c>
    </row>
    <row r="4093" spans="2:5" x14ac:dyDescent="0.35">
      <c r="B4093" t="s">
        <v>113415</v>
      </c>
      <c r="C4093" t="s">
        <v>117184</v>
      </c>
      <c r="D4093">
        <v>32074</v>
      </c>
      <c r="E4093" t="s">
        <v>115210</v>
      </c>
    </row>
    <row r="4094" spans="2:5" x14ac:dyDescent="0.35">
      <c r="B4094" t="s">
        <v>113416</v>
      </c>
      <c r="C4094" t="s">
        <v>117185</v>
      </c>
      <c r="D4094">
        <v>32074</v>
      </c>
      <c r="E4094" t="s">
        <v>115210</v>
      </c>
    </row>
    <row r="4095" spans="2:5" x14ac:dyDescent="0.35">
      <c r="B4095" t="s">
        <v>113417</v>
      </c>
      <c r="C4095" t="s">
        <v>117095</v>
      </c>
      <c r="D4095">
        <v>32059</v>
      </c>
      <c r="E4095" t="s">
        <v>115044</v>
      </c>
    </row>
    <row r="4096" spans="2:5" x14ac:dyDescent="0.35">
      <c r="B4096" t="s">
        <v>113418</v>
      </c>
      <c r="C4096" t="s">
        <v>117186</v>
      </c>
      <c r="D4096">
        <v>32066</v>
      </c>
      <c r="E4096" t="s">
        <v>115426</v>
      </c>
    </row>
    <row r="4097" spans="2:5" x14ac:dyDescent="0.35">
      <c r="B4097" t="s">
        <v>113419</v>
      </c>
      <c r="C4097" t="s">
        <v>117187</v>
      </c>
      <c r="D4097">
        <v>32060</v>
      </c>
      <c r="E4097" t="s">
        <v>115051</v>
      </c>
    </row>
    <row r="4098" spans="2:5" x14ac:dyDescent="0.35">
      <c r="B4098" t="s">
        <v>113420</v>
      </c>
      <c r="C4098" t="s">
        <v>117188</v>
      </c>
      <c r="D4098">
        <v>32064</v>
      </c>
      <c r="E4098" t="s">
        <v>115060</v>
      </c>
    </row>
    <row r="4099" spans="2:5" x14ac:dyDescent="0.35">
      <c r="B4099" t="s">
        <v>113421</v>
      </c>
      <c r="C4099" t="s">
        <v>117189</v>
      </c>
      <c r="D4099">
        <v>32064</v>
      </c>
      <c r="E4099" t="s">
        <v>115060</v>
      </c>
    </row>
    <row r="4100" spans="2:5" x14ac:dyDescent="0.35">
      <c r="B4100" t="s">
        <v>113422</v>
      </c>
      <c r="C4100" t="s">
        <v>117190</v>
      </c>
      <c r="D4100">
        <v>32058</v>
      </c>
      <c r="E4100" t="s">
        <v>115028</v>
      </c>
    </row>
    <row r="4101" spans="2:5" x14ac:dyDescent="0.35">
      <c r="B4101" t="s">
        <v>113423</v>
      </c>
      <c r="C4101" t="s">
        <v>117191</v>
      </c>
      <c r="D4101">
        <v>32060</v>
      </c>
      <c r="E4101" t="s">
        <v>115051</v>
      </c>
    </row>
    <row r="4102" spans="2:5" x14ac:dyDescent="0.35">
      <c r="B4102" t="s">
        <v>113424</v>
      </c>
      <c r="C4102" t="s">
        <v>117192</v>
      </c>
      <c r="D4102">
        <v>32059</v>
      </c>
      <c r="E4102" t="s">
        <v>115044</v>
      </c>
    </row>
    <row r="4103" spans="2:5" x14ac:dyDescent="0.35">
      <c r="B4103" t="s">
        <v>113425</v>
      </c>
      <c r="C4103" t="s">
        <v>117193</v>
      </c>
      <c r="D4103">
        <v>32058</v>
      </c>
      <c r="E4103" t="s">
        <v>115028</v>
      </c>
    </row>
    <row r="4104" spans="2:5" x14ac:dyDescent="0.35">
      <c r="B4104" t="s">
        <v>113426</v>
      </c>
      <c r="C4104" t="s">
        <v>117194</v>
      </c>
      <c r="D4104">
        <v>32058</v>
      </c>
      <c r="E4104" t="s">
        <v>115028</v>
      </c>
    </row>
    <row r="4105" spans="2:5" x14ac:dyDescent="0.35">
      <c r="B4105" t="s">
        <v>113427</v>
      </c>
      <c r="C4105" t="s">
        <v>117195</v>
      </c>
      <c r="D4105">
        <v>32064</v>
      </c>
      <c r="E4105" t="s">
        <v>115060</v>
      </c>
    </row>
    <row r="4106" spans="2:5" x14ac:dyDescent="0.35">
      <c r="B4106" t="s">
        <v>113428</v>
      </c>
      <c r="C4106" t="s">
        <v>117195</v>
      </c>
      <c r="D4106">
        <v>32064</v>
      </c>
      <c r="E4106" t="s">
        <v>115060</v>
      </c>
    </row>
    <row r="4107" spans="2:5" x14ac:dyDescent="0.35">
      <c r="B4107" t="s">
        <v>113429</v>
      </c>
      <c r="C4107" t="s">
        <v>117196</v>
      </c>
      <c r="D4107">
        <v>32064</v>
      </c>
      <c r="E4107" t="s">
        <v>115060</v>
      </c>
    </row>
    <row r="4108" spans="2:5" x14ac:dyDescent="0.35">
      <c r="B4108" t="s">
        <v>113430</v>
      </c>
      <c r="C4108" t="s">
        <v>117196</v>
      </c>
      <c r="D4108">
        <v>32064</v>
      </c>
      <c r="E4108" t="s">
        <v>115060</v>
      </c>
    </row>
    <row r="4109" spans="2:5" x14ac:dyDescent="0.35">
      <c r="B4109" t="s">
        <v>113431</v>
      </c>
      <c r="C4109" t="s">
        <v>117196</v>
      </c>
      <c r="D4109">
        <v>32064</v>
      </c>
      <c r="E4109" t="s">
        <v>115060</v>
      </c>
    </row>
    <row r="4110" spans="2:5" x14ac:dyDescent="0.35">
      <c r="B4110" t="s">
        <v>113432</v>
      </c>
      <c r="C4110" t="s">
        <v>117197</v>
      </c>
      <c r="D4110">
        <v>32060</v>
      </c>
      <c r="E4110" t="s">
        <v>115051</v>
      </c>
    </row>
    <row r="4111" spans="2:5" x14ac:dyDescent="0.35">
      <c r="B4111" t="s">
        <v>113433</v>
      </c>
      <c r="C4111" t="s">
        <v>117198</v>
      </c>
      <c r="D4111">
        <v>32060</v>
      </c>
      <c r="E4111" t="s">
        <v>115051</v>
      </c>
    </row>
    <row r="4112" spans="2:5" x14ac:dyDescent="0.35">
      <c r="B4112" t="s">
        <v>113434</v>
      </c>
      <c r="C4112" t="s">
        <v>117199</v>
      </c>
      <c r="D4112">
        <v>32074</v>
      </c>
      <c r="E4112" t="s">
        <v>115210</v>
      </c>
    </row>
    <row r="4113" spans="2:5" x14ac:dyDescent="0.35">
      <c r="B4113" t="s">
        <v>113435</v>
      </c>
      <c r="C4113" t="s">
        <v>117200</v>
      </c>
      <c r="D4113">
        <v>32060</v>
      </c>
      <c r="E4113" t="s">
        <v>115051</v>
      </c>
    </row>
    <row r="4114" spans="2:5" x14ac:dyDescent="0.35">
      <c r="B4114" t="s">
        <v>113436</v>
      </c>
      <c r="C4114" t="s">
        <v>117201</v>
      </c>
      <c r="D4114">
        <v>32059</v>
      </c>
      <c r="E4114" t="s">
        <v>115044</v>
      </c>
    </row>
    <row r="4115" spans="2:5" x14ac:dyDescent="0.35">
      <c r="B4115" t="s">
        <v>113437</v>
      </c>
      <c r="C4115" t="s">
        <v>117202</v>
      </c>
      <c r="D4115">
        <v>32057</v>
      </c>
      <c r="E4115" t="s">
        <v>115029</v>
      </c>
    </row>
    <row r="4116" spans="2:5" x14ac:dyDescent="0.35">
      <c r="B4116" t="s">
        <v>113438</v>
      </c>
      <c r="C4116" t="s">
        <v>115046</v>
      </c>
      <c r="D4116">
        <v>32059</v>
      </c>
      <c r="E4116" t="s">
        <v>115044</v>
      </c>
    </row>
    <row r="4117" spans="2:5" x14ac:dyDescent="0.35">
      <c r="B4117" t="s">
        <v>113439</v>
      </c>
      <c r="C4117" t="s">
        <v>116409</v>
      </c>
      <c r="D4117">
        <v>32067</v>
      </c>
      <c r="E4117" t="s">
        <v>115359</v>
      </c>
    </row>
    <row r="4118" spans="2:5" x14ac:dyDescent="0.35">
      <c r="B4118" t="s">
        <v>113440</v>
      </c>
      <c r="C4118" t="s">
        <v>117203</v>
      </c>
      <c r="D4118">
        <v>32059</v>
      </c>
      <c r="E4118" t="s">
        <v>115044</v>
      </c>
    </row>
    <row r="4119" spans="2:5" x14ac:dyDescent="0.35">
      <c r="B4119" t="s">
        <v>113441</v>
      </c>
      <c r="C4119" t="s">
        <v>117082</v>
      </c>
      <c r="D4119">
        <v>32057</v>
      </c>
      <c r="E4119" t="s">
        <v>115029</v>
      </c>
    </row>
    <row r="4120" spans="2:5" x14ac:dyDescent="0.35">
      <c r="B4120" t="s">
        <v>113442</v>
      </c>
      <c r="C4120" t="s">
        <v>117204</v>
      </c>
      <c r="D4120">
        <v>32058</v>
      </c>
      <c r="E4120" t="s">
        <v>115028</v>
      </c>
    </row>
    <row r="4121" spans="2:5" x14ac:dyDescent="0.35">
      <c r="B4121" t="s">
        <v>113443</v>
      </c>
      <c r="C4121" t="s">
        <v>117205</v>
      </c>
      <c r="D4121">
        <v>32060</v>
      </c>
      <c r="E4121" t="s">
        <v>115051</v>
      </c>
    </row>
    <row r="4122" spans="2:5" x14ac:dyDescent="0.35">
      <c r="B4122" t="s">
        <v>113444</v>
      </c>
      <c r="C4122" t="s">
        <v>117206</v>
      </c>
      <c r="D4122">
        <v>32060</v>
      </c>
      <c r="E4122" t="s">
        <v>115051</v>
      </c>
    </row>
    <row r="4123" spans="2:5" x14ac:dyDescent="0.35">
      <c r="B4123" t="s">
        <v>113445</v>
      </c>
      <c r="C4123" t="s">
        <v>117207</v>
      </c>
      <c r="D4123">
        <v>32060</v>
      </c>
      <c r="E4123" t="s">
        <v>115051</v>
      </c>
    </row>
    <row r="4124" spans="2:5" x14ac:dyDescent="0.35">
      <c r="B4124" t="s">
        <v>113446</v>
      </c>
      <c r="C4124" t="s">
        <v>117208</v>
      </c>
      <c r="D4124">
        <v>32060</v>
      </c>
      <c r="E4124" t="s">
        <v>115051</v>
      </c>
    </row>
    <row r="4125" spans="2:5" x14ac:dyDescent="0.35">
      <c r="B4125" t="s">
        <v>113447</v>
      </c>
      <c r="C4125" t="s">
        <v>117209</v>
      </c>
      <c r="D4125">
        <v>32060</v>
      </c>
      <c r="E4125" t="s">
        <v>115051</v>
      </c>
    </row>
    <row r="4126" spans="2:5" x14ac:dyDescent="0.35">
      <c r="B4126" t="s">
        <v>113448</v>
      </c>
      <c r="C4126" t="s">
        <v>117210</v>
      </c>
      <c r="D4126">
        <v>32060</v>
      </c>
      <c r="E4126" t="s">
        <v>115051</v>
      </c>
    </row>
    <row r="4127" spans="2:5" x14ac:dyDescent="0.35">
      <c r="B4127" t="s">
        <v>113449</v>
      </c>
      <c r="C4127" t="s">
        <v>117211</v>
      </c>
      <c r="D4127">
        <v>32060</v>
      </c>
      <c r="E4127" t="s">
        <v>115051</v>
      </c>
    </row>
    <row r="4128" spans="2:5" x14ac:dyDescent="0.35">
      <c r="B4128" t="s">
        <v>113450</v>
      </c>
      <c r="C4128" t="s">
        <v>117212</v>
      </c>
      <c r="D4128">
        <v>32060</v>
      </c>
      <c r="E4128" t="s">
        <v>115051</v>
      </c>
    </row>
    <row r="4129" spans="2:5" x14ac:dyDescent="0.35">
      <c r="B4129" t="s">
        <v>113451</v>
      </c>
      <c r="C4129" t="s">
        <v>117213</v>
      </c>
      <c r="D4129">
        <v>32060</v>
      </c>
      <c r="E4129" t="s">
        <v>115051</v>
      </c>
    </row>
    <row r="4130" spans="2:5" x14ac:dyDescent="0.35">
      <c r="B4130" t="s">
        <v>113452</v>
      </c>
      <c r="C4130" t="s">
        <v>117214</v>
      </c>
      <c r="D4130">
        <v>32058</v>
      </c>
      <c r="E4130" t="s">
        <v>115028</v>
      </c>
    </row>
    <row r="4131" spans="2:5" x14ac:dyDescent="0.35">
      <c r="B4131" t="s">
        <v>113453</v>
      </c>
      <c r="C4131" t="s">
        <v>117215</v>
      </c>
      <c r="D4131">
        <v>32058</v>
      </c>
      <c r="E4131" t="s">
        <v>115028</v>
      </c>
    </row>
    <row r="4132" spans="2:5" x14ac:dyDescent="0.35">
      <c r="B4132" t="s">
        <v>113454</v>
      </c>
      <c r="C4132" t="s">
        <v>117216</v>
      </c>
      <c r="D4132">
        <v>32059</v>
      </c>
      <c r="E4132" t="s">
        <v>115044</v>
      </c>
    </row>
    <row r="4133" spans="2:5" x14ac:dyDescent="0.35">
      <c r="B4133" t="s">
        <v>113455</v>
      </c>
      <c r="C4133" t="s">
        <v>117216</v>
      </c>
      <c r="D4133">
        <v>32059</v>
      </c>
      <c r="E4133" t="s">
        <v>115044</v>
      </c>
    </row>
    <row r="4134" spans="2:5" x14ac:dyDescent="0.35">
      <c r="B4134" t="s">
        <v>113456</v>
      </c>
      <c r="C4134" t="s">
        <v>117217</v>
      </c>
      <c r="D4134">
        <v>32059</v>
      </c>
      <c r="E4134" t="s">
        <v>115044</v>
      </c>
    </row>
    <row r="4135" spans="2:5" x14ac:dyDescent="0.35">
      <c r="B4135" t="s">
        <v>113457</v>
      </c>
      <c r="C4135" t="s">
        <v>117216</v>
      </c>
      <c r="D4135">
        <v>32059</v>
      </c>
      <c r="E4135" t="s">
        <v>115044</v>
      </c>
    </row>
    <row r="4136" spans="2:5" x14ac:dyDescent="0.35">
      <c r="B4136" t="s">
        <v>113458</v>
      </c>
      <c r="C4136" t="s">
        <v>117217</v>
      </c>
      <c r="D4136">
        <v>32059</v>
      </c>
      <c r="E4136" t="s">
        <v>115044</v>
      </c>
    </row>
    <row r="4137" spans="2:5" x14ac:dyDescent="0.35">
      <c r="B4137" t="s">
        <v>113459</v>
      </c>
      <c r="C4137" t="s">
        <v>117218</v>
      </c>
      <c r="D4137">
        <v>32060</v>
      </c>
      <c r="E4137" t="s">
        <v>115051</v>
      </c>
    </row>
    <row r="4138" spans="2:5" x14ac:dyDescent="0.35">
      <c r="B4138" t="s">
        <v>113460</v>
      </c>
      <c r="C4138" t="s">
        <v>117205</v>
      </c>
      <c r="D4138">
        <v>32060</v>
      </c>
      <c r="E4138" t="s">
        <v>115051</v>
      </c>
    </row>
    <row r="4139" spans="2:5" x14ac:dyDescent="0.35">
      <c r="B4139" t="s">
        <v>113461</v>
      </c>
      <c r="C4139" t="s">
        <v>117205</v>
      </c>
      <c r="D4139">
        <v>32060</v>
      </c>
      <c r="E4139" t="s">
        <v>115051</v>
      </c>
    </row>
    <row r="4140" spans="2:5" x14ac:dyDescent="0.35">
      <c r="B4140" t="s">
        <v>113462</v>
      </c>
      <c r="C4140" t="s">
        <v>117142</v>
      </c>
      <c r="D4140">
        <v>32059</v>
      </c>
      <c r="E4140" t="s">
        <v>115044</v>
      </c>
    </row>
    <row r="4141" spans="2:5" x14ac:dyDescent="0.35">
      <c r="B4141" t="s">
        <v>113463</v>
      </c>
      <c r="C4141" t="s">
        <v>117219</v>
      </c>
      <c r="D4141">
        <v>32062</v>
      </c>
      <c r="E4141" t="s">
        <v>115446</v>
      </c>
    </row>
    <row r="4142" spans="2:5" x14ac:dyDescent="0.35">
      <c r="B4142" t="s">
        <v>113464</v>
      </c>
      <c r="C4142" t="s">
        <v>117220</v>
      </c>
      <c r="D4142">
        <v>32060</v>
      </c>
      <c r="E4142" t="s">
        <v>115051</v>
      </c>
    </row>
    <row r="4143" spans="2:5" x14ac:dyDescent="0.35">
      <c r="B4143" t="s">
        <v>113465</v>
      </c>
      <c r="C4143" t="s">
        <v>117221</v>
      </c>
      <c r="D4143">
        <v>32060</v>
      </c>
      <c r="E4143" t="s">
        <v>115051</v>
      </c>
    </row>
    <row r="4144" spans="2:5" x14ac:dyDescent="0.35">
      <c r="B4144" t="s">
        <v>113466</v>
      </c>
      <c r="C4144" t="s">
        <v>117222</v>
      </c>
      <c r="D4144">
        <v>32060</v>
      </c>
      <c r="E4144" t="s">
        <v>115051</v>
      </c>
    </row>
    <row r="4145" spans="2:5" x14ac:dyDescent="0.35">
      <c r="B4145" t="s">
        <v>113467</v>
      </c>
      <c r="C4145" t="s">
        <v>117223</v>
      </c>
      <c r="D4145">
        <v>32074</v>
      </c>
      <c r="E4145" t="s">
        <v>115210</v>
      </c>
    </row>
    <row r="4146" spans="2:5" x14ac:dyDescent="0.35">
      <c r="B4146" t="s">
        <v>113468</v>
      </c>
      <c r="C4146" t="s">
        <v>117224</v>
      </c>
      <c r="D4146">
        <v>32062</v>
      </c>
      <c r="E4146" t="s">
        <v>115446</v>
      </c>
    </row>
    <row r="4147" spans="2:5" x14ac:dyDescent="0.35">
      <c r="B4147" t="s">
        <v>113469</v>
      </c>
      <c r="C4147" t="s">
        <v>117225</v>
      </c>
      <c r="D4147">
        <v>32062</v>
      </c>
      <c r="E4147" t="s">
        <v>115446</v>
      </c>
    </row>
    <row r="4148" spans="2:5" x14ac:dyDescent="0.35">
      <c r="B4148" t="s">
        <v>113470</v>
      </c>
      <c r="C4148" t="s">
        <v>117226</v>
      </c>
      <c r="D4148">
        <v>32062</v>
      </c>
      <c r="E4148" t="s">
        <v>115446</v>
      </c>
    </row>
    <row r="4149" spans="2:5" x14ac:dyDescent="0.35">
      <c r="B4149" t="s">
        <v>113471</v>
      </c>
      <c r="C4149" t="s">
        <v>117227</v>
      </c>
      <c r="D4149">
        <v>32064</v>
      </c>
      <c r="E4149" t="s">
        <v>115060</v>
      </c>
    </row>
    <row r="4150" spans="2:5" x14ac:dyDescent="0.35">
      <c r="B4150" t="s">
        <v>113472</v>
      </c>
      <c r="C4150" t="s">
        <v>117228</v>
      </c>
      <c r="D4150">
        <v>32064</v>
      </c>
      <c r="E4150" t="s">
        <v>115060</v>
      </c>
    </row>
    <row r="4151" spans="2:5" x14ac:dyDescent="0.35">
      <c r="B4151" t="s">
        <v>113473</v>
      </c>
      <c r="C4151" t="s">
        <v>117224</v>
      </c>
      <c r="D4151">
        <v>32062</v>
      </c>
      <c r="E4151" t="s">
        <v>115446</v>
      </c>
    </row>
    <row r="4152" spans="2:5" x14ac:dyDescent="0.35">
      <c r="B4152" t="s">
        <v>113474</v>
      </c>
      <c r="C4152" t="s">
        <v>117229</v>
      </c>
      <c r="D4152">
        <v>32062</v>
      </c>
      <c r="E4152" t="s">
        <v>115446</v>
      </c>
    </row>
    <row r="4153" spans="2:5" x14ac:dyDescent="0.35">
      <c r="B4153" t="s">
        <v>113475</v>
      </c>
      <c r="C4153" t="s">
        <v>117230</v>
      </c>
      <c r="D4153">
        <v>32062</v>
      </c>
      <c r="E4153" t="s">
        <v>115446</v>
      </c>
    </row>
    <row r="4154" spans="2:5" x14ac:dyDescent="0.35">
      <c r="B4154" t="s">
        <v>113476</v>
      </c>
      <c r="C4154" t="s">
        <v>117230</v>
      </c>
      <c r="D4154">
        <v>32062</v>
      </c>
      <c r="E4154" t="s">
        <v>115446</v>
      </c>
    </row>
    <row r="4155" spans="2:5" x14ac:dyDescent="0.35">
      <c r="B4155" t="s">
        <v>113477</v>
      </c>
      <c r="C4155" t="s">
        <v>117231</v>
      </c>
      <c r="D4155">
        <v>32060</v>
      </c>
      <c r="E4155" t="s">
        <v>115051</v>
      </c>
    </row>
    <row r="4156" spans="2:5" x14ac:dyDescent="0.35">
      <c r="B4156" t="s">
        <v>113478</v>
      </c>
      <c r="C4156" t="s">
        <v>117232</v>
      </c>
      <c r="D4156">
        <v>32062</v>
      </c>
      <c r="E4156" t="s">
        <v>115446</v>
      </c>
    </row>
    <row r="4157" spans="2:5" x14ac:dyDescent="0.35">
      <c r="B4157" t="s">
        <v>113479</v>
      </c>
      <c r="C4157" t="s">
        <v>117233</v>
      </c>
      <c r="D4157">
        <v>32062</v>
      </c>
      <c r="E4157" t="s">
        <v>115446</v>
      </c>
    </row>
    <row r="4158" spans="2:5" x14ac:dyDescent="0.35">
      <c r="B4158" t="s">
        <v>113480</v>
      </c>
      <c r="C4158" t="s">
        <v>117234</v>
      </c>
      <c r="D4158">
        <v>32062</v>
      </c>
      <c r="E4158" t="s">
        <v>115446</v>
      </c>
    </row>
    <row r="4159" spans="2:5" x14ac:dyDescent="0.35">
      <c r="B4159" t="s">
        <v>113481</v>
      </c>
      <c r="C4159" t="s">
        <v>117235</v>
      </c>
      <c r="D4159">
        <v>32062</v>
      </c>
      <c r="E4159" t="s">
        <v>115446</v>
      </c>
    </row>
    <row r="4160" spans="2:5" x14ac:dyDescent="0.35">
      <c r="B4160" t="s">
        <v>113482</v>
      </c>
      <c r="C4160" t="s">
        <v>117236</v>
      </c>
      <c r="D4160">
        <v>32062</v>
      </c>
      <c r="E4160" t="s">
        <v>115446</v>
      </c>
    </row>
    <row r="4161" spans="2:5" x14ac:dyDescent="0.35">
      <c r="B4161" t="s">
        <v>113483</v>
      </c>
      <c r="C4161" t="s">
        <v>117237</v>
      </c>
      <c r="D4161">
        <v>32062</v>
      </c>
      <c r="E4161" t="s">
        <v>115446</v>
      </c>
    </row>
    <row r="4162" spans="2:5" x14ac:dyDescent="0.35">
      <c r="B4162" t="s">
        <v>113484</v>
      </c>
      <c r="C4162" t="s">
        <v>117238</v>
      </c>
      <c r="D4162">
        <v>32062</v>
      </c>
      <c r="E4162" t="s">
        <v>115446</v>
      </c>
    </row>
    <row r="4163" spans="2:5" x14ac:dyDescent="0.35">
      <c r="B4163" t="s">
        <v>113485</v>
      </c>
      <c r="C4163" t="s">
        <v>117239</v>
      </c>
      <c r="D4163">
        <v>32062</v>
      </c>
      <c r="E4163" t="s">
        <v>115446</v>
      </c>
    </row>
    <row r="4164" spans="2:5" x14ac:dyDescent="0.35">
      <c r="B4164" t="s">
        <v>113486</v>
      </c>
      <c r="C4164" t="s">
        <v>117240</v>
      </c>
      <c r="D4164">
        <v>32062</v>
      </c>
      <c r="E4164" t="s">
        <v>115446</v>
      </c>
    </row>
    <row r="4165" spans="2:5" x14ac:dyDescent="0.35">
      <c r="B4165" t="s">
        <v>113487</v>
      </c>
      <c r="C4165" t="s">
        <v>117240</v>
      </c>
      <c r="D4165">
        <v>32062</v>
      </c>
      <c r="E4165" t="s">
        <v>115446</v>
      </c>
    </row>
    <row r="4166" spans="2:5" x14ac:dyDescent="0.35">
      <c r="B4166" t="s">
        <v>113488</v>
      </c>
      <c r="C4166" t="s">
        <v>117240</v>
      </c>
      <c r="D4166">
        <v>32062</v>
      </c>
      <c r="E4166" t="s">
        <v>115446</v>
      </c>
    </row>
    <row r="4167" spans="2:5" x14ac:dyDescent="0.35">
      <c r="B4167" t="s">
        <v>113489</v>
      </c>
      <c r="C4167" t="s">
        <v>117240</v>
      </c>
      <c r="D4167">
        <v>32062</v>
      </c>
      <c r="E4167" t="s">
        <v>115446</v>
      </c>
    </row>
    <row r="4168" spans="2:5" x14ac:dyDescent="0.35">
      <c r="B4168" t="s">
        <v>113490</v>
      </c>
      <c r="C4168" t="s">
        <v>117240</v>
      </c>
      <c r="D4168">
        <v>32062</v>
      </c>
      <c r="E4168" t="s">
        <v>115446</v>
      </c>
    </row>
    <row r="4169" spans="2:5" x14ac:dyDescent="0.35">
      <c r="B4169" t="s">
        <v>113491</v>
      </c>
      <c r="C4169" t="s">
        <v>117240</v>
      </c>
      <c r="D4169">
        <v>32062</v>
      </c>
      <c r="E4169" t="s">
        <v>115446</v>
      </c>
    </row>
    <row r="4170" spans="2:5" x14ac:dyDescent="0.35">
      <c r="B4170" t="s">
        <v>113492</v>
      </c>
      <c r="C4170" t="s">
        <v>117240</v>
      </c>
      <c r="D4170">
        <v>32062</v>
      </c>
      <c r="E4170" t="s">
        <v>115446</v>
      </c>
    </row>
    <row r="4171" spans="2:5" x14ac:dyDescent="0.35">
      <c r="B4171" t="s">
        <v>113493</v>
      </c>
      <c r="C4171" t="s">
        <v>117240</v>
      </c>
      <c r="D4171">
        <v>32062</v>
      </c>
      <c r="E4171" t="s">
        <v>115446</v>
      </c>
    </row>
    <row r="4172" spans="2:5" x14ac:dyDescent="0.35">
      <c r="B4172" t="s">
        <v>113494</v>
      </c>
      <c r="C4172" t="s">
        <v>117240</v>
      </c>
      <c r="D4172">
        <v>32062</v>
      </c>
      <c r="E4172" t="s">
        <v>115446</v>
      </c>
    </row>
    <row r="4173" spans="2:5" x14ac:dyDescent="0.35">
      <c r="B4173" t="s">
        <v>113495</v>
      </c>
      <c r="C4173" t="s">
        <v>117240</v>
      </c>
      <c r="D4173">
        <v>32062</v>
      </c>
      <c r="E4173" t="s">
        <v>115446</v>
      </c>
    </row>
    <row r="4174" spans="2:5" x14ac:dyDescent="0.35">
      <c r="B4174" t="s">
        <v>113496</v>
      </c>
      <c r="C4174" t="s">
        <v>117240</v>
      </c>
      <c r="D4174">
        <v>32062</v>
      </c>
      <c r="E4174" t="s">
        <v>115446</v>
      </c>
    </row>
    <row r="4175" spans="2:5" x14ac:dyDescent="0.35">
      <c r="B4175" t="s">
        <v>113497</v>
      </c>
      <c r="C4175" t="s">
        <v>117240</v>
      </c>
      <c r="D4175">
        <v>32062</v>
      </c>
      <c r="E4175" t="s">
        <v>115446</v>
      </c>
    </row>
    <row r="4176" spans="2:5" x14ac:dyDescent="0.35">
      <c r="B4176" t="s">
        <v>113498</v>
      </c>
      <c r="C4176" t="s">
        <v>117240</v>
      </c>
      <c r="D4176">
        <v>32062</v>
      </c>
      <c r="E4176" t="s">
        <v>115446</v>
      </c>
    </row>
    <row r="4177" spans="2:5" x14ac:dyDescent="0.35">
      <c r="B4177" t="s">
        <v>113499</v>
      </c>
      <c r="C4177" t="s">
        <v>117240</v>
      </c>
      <c r="D4177">
        <v>32062</v>
      </c>
      <c r="E4177" t="s">
        <v>115446</v>
      </c>
    </row>
    <row r="4178" spans="2:5" x14ac:dyDescent="0.35">
      <c r="B4178" t="s">
        <v>113500</v>
      </c>
      <c r="C4178" t="s">
        <v>117240</v>
      </c>
      <c r="D4178">
        <v>32062</v>
      </c>
      <c r="E4178" t="s">
        <v>115446</v>
      </c>
    </row>
    <row r="4179" spans="2:5" x14ac:dyDescent="0.35">
      <c r="B4179" t="s">
        <v>113501</v>
      </c>
      <c r="C4179" t="s">
        <v>117241</v>
      </c>
      <c r="D4179">
        <v>32062</v>
      </c>
      <c r="E4179" t="s">
        <v>115446</v>
      </c>
    </row>
    <row r="4180" spans="2:5" x14ac:dyDescent="0.35">
      <c r="B4180" t="s">
        <v>113502</v>
      </c>
      <c r="C4180" t="s">
        <v>117242</v>
      </c>
      <c r="D4180">
        <v>32062</v>
      </c>
      <c r="E4180" t="s">
        <v>115446</v>
      </c>
    </row>
    <row r="4181" spans="2:5" x14ac:dyDescent="0.35">
      <c r="B4181" t="s">
        <v>113503</v>
      </c>
      <c r="C4181" t="s">
        <v>117243</v>
      </c>
      <c r="D4181">
        <v>32067</v>
      </c>
      <c r="E4181" t="s">
        <v>115359</v>
      </c>
    </row>
    <row r="4182" spans="2:5" x14ac:dyDescent="0.35">
      <c r="B4182" t="s">
        <v>113504</v>
      </c>
      <c r="C4182" t="s">
        <v>117244</v>
      </c>
      <c r="D4182">
        <v>32067</v>
      </c>
      <c r="E4182" t="s">
        <v>115359</v>
      </c>
    </row>
    <row r="4183" spans="2:5" x14ac:dyDescent="0.35">
      <c r="B4183" t="s">
        <v>113505</v>
      </c>
      <c r="C4183" t="s">
        <v>117245</v>
      </c>
      <c r="D4183">
        <v>32060</v>
      </c>
      <c r="E4183" t="s">
        <v>115051</v>
      </c>
    </row>
    <row r="4184" spans="2:5" x14ac:dyDescent="0.35">
      <c r="B4184" t="s">
        <v>113506</v>
      </c>
      <c r="C4184" t="s">
        <v>117246</v>
      </c>
      <c r="D4184">
        <v>32062</v>
      </c>
      <c r="E4184" t="s">
        <v>115446</v>
      </c>
    </row>
    <row r="4185" spans="2:5" x14ac:dyDescent="0.35">
      <c r="B4185" t="s">
        <v>113507</v>
      </c>
      <c r="C4185" t="s">
        <v>117247</v>
      </c>
      <c r="D4185">
        <v>32062</v>
      </c>
      <c r="E4185" t="s">
        <v>115446</v>
      </c>
    </row>
    <row r="4186" spans="2:5" x14ac:dyDescent="0.35">
      <c r="B4186" t="s">
        <v>113508</v>
      </c>
      <c r="C4186" t="s">
        <v>117248</v>
      </c>
      <c r="D4186">
        <v>32062</v>
      </c>
      <c r="E4186" t="s">
        <v>115446</v>
      </c>
    </row>
    <row r="4187" spans="2:5" x14ac:dyDescent="0.35">
      <c r="B4187" t="s">
        <v>113509</v>
      </c>
      <c r="C4187" t="s">
        <v>117249</v>
      </c>
      <c r="D4187">
        <v>32059</v>
      </c>
      <c r="E4187" t="s">
        <v>115044</v>
      </c>
    </row>
    <row r="4188" spans="2:5" x14ac:dyDescent="0.35">
      <c r="B4188" t="s">
        <v>113510</v>
      </c>
      <c r="C4188" t="s">
        <v>117250</v>
      </c>
      <c r="D4188">
        <v>32060</v>
      </c>
      <c r="E4188" t="s">
        <v>115051</v>
      </c>
    </row>
    <row r="4189" spans="2:5" x14ac:dyDescent="0.35">
      <c r="B4189" t="s">
        <v>113511</v>
      </c>
      <c r="C4189" t="s">
        <v>117251</v>
      </c>
      <c r="D4189">
        <v>32060</v>
      </c>
      <c r="E4189" t="s">
        <v>115051</v>
      </c>
    </row>
    <row r="4190" spans="2:5" x14ac:dyDescent="0.35">
      <c r="B4190" t="s">
        <v>113512</v>
      </c>
      <c r="C4190" t="s">
        <v>117252</v>
      </c>
      <c r="D4190">
        <v>32060</v>
      </c>
      <c r="E4190" t="s">
        <v>115051</v>
      </c>
    </row>
    <row r="4191" spans="2:5" x14ac:dyDescent="0.35">
      <c r="B4191" t="s">
        <v>113513</v>
      </c>
      <c r="C4191" t="s">
        <v>117253</v>
      </c>
      <c r="D4191">
        <v>32060</v>
      </c>
      <c r="E4191" t="s">
        <v>115051</v>
      </c>
    </row>
    <row r="4192" spans="2:5" x14ac:dyDescent="0.35">
      <c r="B4192" t="s">
        <v>113514</v>
      </c>
      <c r="C4192" t="s">
        <v>115446</v>
      </c>
      <c r="D4192">
        <v>32059</v>
      </c>
      <c r="E4192" t="s">
        <v>115044</v>
      </c>
    </row>
    <row r="4193" spans="2:5" x14ac:dyDescent="0.35">
      <c r="B4193" t="s">
        <v>113515</v>
      </c>
      <c r="C4193" t="s">
        <v>115222</v>
      </c>
      <c r="D4193">
        <v>32059</v>
      </c>
      <c r="E4193" t="s">
        <v>115044</v>
      </c>
    </row>
    <row r="4194" spans="2:5" x14ac:dyDescent="0.35">
      <c r="B4194" t="s">
        <v>113516</v>
      </c>
      <c r="C4194" t="s">
        <v>117254</v>
      </c>
      <c r="D4194">
        <v>32059</v>
      </c>
      <c r="E4194" t="s">
        <v>115044</v>
      </c>
    </row>
    <row r="4195" spans="2:5" x14ac:dyDescent="0.35">
      <c r="B4195" t="s">
        <v>113517</v>
      </c>
      <c r="C4195" t="s">
        <v>117255</v>
      </c>
      <c r="D4195">
        <v>32059</v>
      </c>
      <c r="E4195" t="s">
        <v>115044</v>
      </c>
    </row>
    <row r="4196" spans="2:5" x14ac:dyDescent="0.35">
      <c r="B4196" t="s">
        <v>113518</v>
      </c>
      <c r="C4196" t="s">
        <v>117256</v>
      </c>
      <c r="D4196">
        <v>32066</v>
      </c>
      <c r="E4196" t="s">
        <v>115426</v>
      </c>
    </row>
    <row r="4197" spans="2:5" x14ac:dyDescent="0.35">
      <c r="B4197" t="s">
        <v>113519</v>
      </c>
      <c r="C4197" t="s">
        <v>115728</v>
      </c>
      <c r="D4197">
        <v>32067</v>
      </c>
      <c r="E4197" t="s">
        <v>115359</v>
      </c>
    </row>
    <row r="4198" spans="2:5" x14ac:dyDescent="0.35">
      <c r="B4198" t="s">
        <v>113520</v>
      </c>
      <c r="C4198" t="s">
        <v>117257</v>
      </c>
      <c r="D4198">
        <v>32062</v>
      </c>
      <c r="E4198" t="s">
        <v>115446</v>
      </c>
    </row>
    <row r="4199" spans="2:5" x14ac:dyDescent="0.35">
      <c r="B4199" t="s">
        <v>113521</v>
      </c>
      <c r="C4199" t="s">
        <v>117258</v>
      </c>
      <c r="D4199">
        <v>32062</v>
      </c>
      <c r="E4199" t="s">
        <v>115446</v>
      </c>
    </row>
    <row r="4200" spans="2:5" x14ac:dyDescent="0.35">
      <c r="B4200" t="s">
        <v>113522</v>
      </c>
      <c r="C4200" t="s">
        <v>117259</v>
      </c>
      <c r="D4200">
        <v>32062</v>
      </c>
      <c r="E4200" t="s">
        <v>115446</v>
      </c>
    </row>
    <row r="4201" spans="2:5" x14ac:dyDescent="0.35">
      <c r="B4201" t="s">
        <v>113523</v>
      </c>
      <c r="C4201" t="s">
        <v>117260</v>
      </c>
      <c r="D4201">
        <v>32068</v>
      </c>
      <c r="E4201" t="s">
        <v>115512</v>
      </c>
    </row>
    <row r="4202" spans="2:5" x14ac:dyDescent="0.35">
      <c r="B4202" t="s">
        <v>113524</v>
      </c>
      <c r="C4202" t="s">
        <v>117261</v>
      </c>
      <c r="D4202">
        <v>32068</v>
      </c>
      <c r="E4202" t="s">
        <v>115512</v>
      </c>
    </row>
    <row r="4203" spans="2:5" x14ac:dyDescent="0.35">
      <c r="B4203" t="s">
        <v>113525</v>
      </c>
      <c r="C4203" t="s">
        <v>117262</v>
      </c>
      <c r="D4203">
        <v>32068</v>
      </c>
      <c r="E4203" t="s">
        <v>115512</v>
      </c>
    </row>
    <row r="4204" spans="2:5" x14ac:dyDescent="0.35">
      <c r="B4204" t="s">
        <v>113526</v>
      </c>
      <c r="C4204" t="s">
        <v>117263</v>
      </c>
      <c r="D4204">
        <v>32060</v>
      </c>
      <c r="E4204" t="s">
        <v>115051</v>
      </c>
    </row>
    <row r="4205" spans="2:5" x14ac:dyDescent="0.35">
      <c r="B4205" t="s">
        <v>113527</v>
      </c>
      <c r="C4205" t="s">
        <v>116084</v>
      </c>
      <c r="D4205">
        <v>32059</v>
      </c>
      <c r="E4205" t="s">
        <v>115044</v>
      </c>
    </row>
    <row r="4206" spans="2:5" x14ac:dyDescent="0.35">
      <c r="B4206" t="s">
        <v>113528</v>
      </c>
      <c r="C4206" t="s">
        <v>116087</v>
      </c>
      <c r="D4206">
        <v>32059</v>
      </c>
      <c r="E4206" t="s">
        <v>115044</v>
      </c>
    </row>
    <row r="4207" spans="2:5" x14ac:dyDescent="0.35">
      <c r="B4207" t="s">
        <v>113529</v>
      </c>
      <c r="C4207" t="s">
        <v>116086</v>
      </c>
      <c r="D4207">
        <v>32060</v>
      </c>
      <c r="E4207" t="s">
        <v>115051</v>
      </c>
    </row>
    <row r="4208" spans="2:5" x14ac:dyDescent="0.35">
      <c r="B4208" t="s">
        <v>113530</v>
      </c>
      <c r="C4208" t="s">
        <v>117264</v>
      </c>
      <c r="D4208">
        <v>32059</v>
      </c>
      <c r="E4208" t="s">
        <v>115044</v>
      </c>
    </row>
    <row r="4209" spans="2:5" x14ac:dyDescent="0.35">
      <c r="B4209" t="s">
        <v>113531</v>
      </c>
      <c r="C4209" t="s">
        <v>117254</v>
      </c>
      <c r="D4209">
        <v>32059</v>
      </c>
      <c r="E4209" t="s">
        <v>115044</v>
      </c>
    </row>
    <row r="4210" spans="2:5" x14ac:dyDescent="0.35">
      <c r="B4210" t="s">
        <v>113532</v>
      </c>
      <c r="C4210" t="s">
        <v>117265</v>
      </c>
      <c r="D4210">
        <v>32067</v>
      </c>
      <c r="E4210" t="s">
        <v>115359</v>
      </c>
    </row>
    <row r="4211" spans="2:5" x14ac:dyDescent="0.35">
      <c r="B4211" t="s">
        <v>113533</v>
      </c>
      <c r="C4211" t="s">
        <v>117264</v>
      </c>
      <c r="D4211">
        <v>32059</v>
      </c>
      <c r="E4211" t="s">
        <v>115044</v>
      </c>
    </row>
    <row r="4212" spans="2:5" x14ac:dyDescent="0.35">
      <c r="B4212" t="s">
        <v>113534</v>
      </c>
      <c r="C4212" t="s">
        <v>115446</v>
      </c>
      <c r="D4212">
        <v>32059</v>
      </c>
      <c r="E4212" t="s">
        <v>115044</v>
      </c>
    </row>
    <row r="4213" spans="2:5" x14ac:dyDescent="0.35">
      <c r="B4213" t="s">
        <v>113535</v>
      </c>
      <c r="C4213" t="s">
        <v>115222</v>
      </c>
      <c r="D4213">
        <v>32059</v>
      </c>
      <c r="E4213" t="s">
        <v>115044</v>
      </c>
    </row>
    <row r="4214" spans="2:5" x14ac:dyDescent="0.35">
      <c r="B4214" t="s">
        <v>113536</v>
      </c>
      <c r="C4214" t="s">
        <v>115060</v>
      </c>
      <c r="D4214">
        <v>32059</v>
      </c>
      <c r="E4214" t="s">
        <v>115044</v>
      </c>
    </row>
    <row r="4215" spans="2:5" x14ac:dyDescent="0.35">
      <c r="B4215" t="s">
        <v>113537</v>
      </c>
      <c r="C4215" t="s">
        <v>117266</v>
      </c>
      <c r="D4215">
        <v>32060</v>
      </c>
      <c r="E4215" t="s">
        <v>115051</v>
      </c>
    </row>
    <row r="4216" spans="2:5" x14ac:dyDescent="0.35">
      <c r="B4216" t="s">
        <v>113538</v>
      </c>
      <c r="C4216" t="s">
        <v>117267</v>
      </c>
      <c r="D4216">
        <v>32064</v>
      </c>
      <c r="E4216" t="s">
        <v>115060</v>
      </c>
    </row>
    <row r="4217" spans="2:5" x14ac:dyDescent="0.35">
      <c r="B4217" t="s">
        <v>113539</v>
      </c>
      <c r="C4217" t="s">
        <v>117268</v>
      </c>
      <c r="D4217">
        <v>32060</v>
      </c>
      <c r="E4217" t="s">
        <v>115051</v>
      </c>
    </row>
    <row r="4218" spans="2:5" x14ac:dyDescent="0.35">
      <c r="B4218" t="s">
        <v>113540</v>
      </c>
      <c r="C4218" t="s">
        <v>117269</v>
      </c>
      <c r="D4218">
        <v>32064</v>
      </c>
      <c r="E4218" t="s">
        <v>115060</v>
      </c>
    </row>
    <row r="4219" spans="2:5" x14ac:dyDescent="0.35">
      <c r="B4219" t="s">
        <v>113541</v>
      </c>
      <c r="C4219" t="s">
        <v>117270</v>
      </c>
      <c r="D4219">
        <v>32064</v>
      </c>
      <c r="E4219" t="s">
        <v>115060</v>
      </c>
    </row>
    <row r="4220" spans="2:5" x14ac:dyDescent="0.35">
      <c r="B4220" t="s">
        <v>113542</v>
      </c>
      <c r="C4220" t="s">
        <v>117271</v>
      </c>
      <c r="D4220">
        <v>32067</v>
      </c>
      <c r="E4220" t="s">
        <v>115359</v>
      </c>
    </row>
    <row r="4221" spans="2:5" x14ac:dyDescent="0.35">
      <c r="B4221" t="s">
        <v>113543</v>
      </c>
      <c r="C4221" t="s">
        <v>117254</v>
      </c>
      <c r="D4221">
        <v>32059</v>
      </c>
      <c r="E4221" t="s">
        <v>115044</v>
      </c>
    </row>
    <row r="4222" spans="2:5" x14ac:dyDescent="0.35">
      <c r="B4222" t="s">
        <v>113544</v>
      </c>
      <c r="C4222" t="s">
        <v>117264</v>
      </c>
      <c r="D4222">
        <v>32059</v>
      </c>
      <c r="E4222" t="s">
        <v>115044</v>
      </c>
    </row>
    <row r="4223" spans="2:5" x14ac:dyDescent="0.35">
      <c r="B4223" t="s">
        <v>113545</v>
      </c>
      <c r="C4223" t="s">
        <v>115446</v>
      </c>
      <c r="D4223">
        <v>32059</v>
      </c>
      <c r="E4223" t="s">
        <v>115044</v>
      </c>
    </row>
    <row r="4224" spans="2:5" x14ac:dyDescent="0.35">
      <c r="B4224" t="s">
        <v>113546</v>
      </c>
      <c r="C4224" t="s">
        <v>115222</v>
      </c>
      <c r="D4224">
        <v>32059</v>
      </c>
      <c r="E4224" t="s">
        <v>115044</v>
      </c>
    </row>
    <row r="4225" spans="2:5" x14ac:dyDescent="0.35">
      <c r="B4225" t="s">
        <v>113547</v>
      </c>
      <c r="C4225" t="s">
        <v>115060</v>
      </c>
      <c r="D4225">
        <v>32059</v>
      </c>
      <c r="E4225" t="s">
        <v>115044</v>
      </c>
    </row>
    <row r="4226" spans="2:5" x14ac:dyDescent="0.35">
      <c r="B4226" t="s">
        <v>113548</v>
      </c>
      <c r="C4226" t="s">
        <v>117272</v>
      </c>
      <c r="D4226">
        <v>32060</v>
      </c>
      <c r="E4226" t="s">
        <v>115051</v>
      </c>
    </row>
    <row r="4227" spans="2:5" x14ac:dyDescent="0.35">
      <c r="B4227" t="s">
        <v>113549</v>
      </c>
      <c r="C4227" t="s">
        <v>117273</v>
      </c>
      <c r="D4227">
        <v>32063</v>
      </c>
      <c r="E4227" t="s">
        <v>115222</v>
      </c>
    </row>
    <row r="4228" spans="2:5" x14ac:dyDescent="0.35">
      <c r="B4228" t="s">
        <v>113550</v>
      </c>
      <c r="C4228" t="s">
        <v>117274</v>
      </c>
      <c r="D4228">
        <v>32063</v>
      </c>
      <c r="E4228" t="s">
        <v>115222</v>
      </c>
    </row>
    <row r="4229" spans="2:5" x14ac:dyDescent="0.35">
      <c r="B4229" t="s">
        <v>113551</v>
      </c>
      <c r="C4229" t="s">
        <v>117275</v>
      </c>
      <c r="D4229">
        <v>32063</v>
      </c>
      <c r="E4229" t="s">
        <v>115222</v>
      </c>
    </row>
    <row r="4230" spans="2:5" x14ac:dyDescent="0.35">
      <c r="B4230" t="s">
        <v>113552</v>
      </c>
      <c r="C4230" t="s">
        <v>117276</v>
      </c>
      <c r="D4230">
        <v>32060</v>
      </c>
      <c r="E4230" t="s">
        <v>115051</v>
      </c>
    </row>
    <row r="4231" spans="2:5" x14ac:dyDescent="0.35">
      <c r="B4231" t="s">
        <v>113553</v>
      </c>
      <c r="C4231" t="s">
        <v>117277</v>
      </c>
      <c r="D4231">
        <v>32060</v>
      </c>
      <c r="E4231" t="s">
        <v>115051</v>
      </c>
    </row>
    <row r="4232" spans="2:5" x14ac:dyDescent="0.35">
      <c r="B4232" t="s">
        <v>113554</v>
      </c>
      <c r="C4232" t="s">
        <v>117278</v>
      </c>
      <c r="D4232">
        <v>32060</v>
      </c>
      <c r="E4232" t="s">
        <v>115051</v>
      </c>
    </row>
    <row r="4233" spans="2:5" x14ac:dyDescent="0.35">
      <c r="B4233" t="s">
        <v>113555</v>
      </c>
      <c r="C4233" t="s">
        <v>117279</v>
      </c>
      <c r="D4233">
        <v>32060</v>
      </c>
      <c r="E4233" t="s">
        <v>115051</v>
      </c>
    </row>
    <row r="4234" spans="2:5" x14ac:dyDescent="0.35">
      <c r="B4234" t="s">
        <v>113556</v>
      </c>
      <c r="C4234" t="s">
        <v>117240</v>
      </c>
      <c r="D4234">
        <v>32062</v>
      </c>
      <c r="E4234" t="s">
        <v>115446</v>
      </c>
    </row>
    <row r="4235" spans="2:5" x14ac:dyDescent="0.35">
      <c r="B4235" t="s">
        <v>113557</v>
      </c>
      <c r="C4235" t="s">
        <v>117280</v>
      </c>
      <c r="D4235">
        <v>32060</v>
      </c>
      <c r="E4235" t="s">
        <v>115051</v>
      </c>
    </row>
    <row r="4236" spans="2:5" x14ac:dyDescent="0.35">
      <c r="B4236" t="s">
        <v>113558</v>
      </c>
      <c r="C4236" t="s">
        <v>117281</v>
      </c>
      <c r="D4236">
        <v>32060</v>
      </c>
      <c r="E4236" t="s">
        <v>115051</v>
      </c>
    </row>
    <row r="4237" spans="2:5" x14ac:dyDescent="0.35">
      <c r="B4237" t="s">
        <v>113559</v>
      </c>
      <c r="C4237" t="s">
        <v>117282</v>
      </c>
      <c r="D4237">
        <v>32060</v>
      </c>
      <c r="E4237" t="s">
        <v>115051</v>
      </c>
    </row>
    <row r="4238" spans="2:5" x14ac:dyDescent="0.35">
      <c r="B4238" t="s">
        <v>113560</v>
      </c>
      <c r="C4238" t="s">
        <v>117283</v>
      </c>
      <c r="D4238">
        <v>32060</v>
      </c>
      <c r="E4238" t="s">
        <v>115051</v>
      </c>
    </row>
    <row r="4239" spans="2:5" x14ac:dyDescent="0.35">
      <c r="B4239" t="s">
        <v>113561</v>
      </c>
      <c r="C4239" t="s">
        <v>117284</v>
      </c>
      <c r="D4239">
        <v>32074</v>
      </c>
      <c r="E4239" t="s">
        <v>115210</v>
      </c>
    </row>
    <row r="4240" spans="2:5" x14ac:dyDescent="0.35">
      <c r="B4240" t="s">
        <v>113562</v>
      </c>
      <c r="C4240" t="s">
        <v>117285</v>
      </c>
      <c r="D4240">
        <v>32074</v>
      </c>
      <c r="E4240" t="s">
        <v>115210</v>
      </c>
    </row>
    <row r="4241" spans="2:5" x14ac:dyDescent="0.35">
      <c r="B4241" t="s">
        <v>113563</v>
      </c>
      <c r="C4241" t="s">
        <v>117286</v>
      </c>
      <c r="D4241">
        <v>32066</v>
      </c>
      <c r="E4241" t="s">
        <v>115426</v>
      </c>
    </row>
    <row r="4242" spans="2:5" x14ac:dyDescent="0.35">
      <c r="B4242" t="s">
        <v>113564</v>
      </c>
      <c r="C4242" t="s">
        <v>117287</v>
      </c>
      <c r="D4242">
        <v>32068</v>
      </c>
      <c r="E4242" t="s">
        <v>115512</v>
      </c>
    </row>
    <row r="4243" spans="2:5" x14ac:dyDescent="0.35">
      <c r="B4243" t="s">
        <v>113565</v>
      </c>
      <c r="C4243" t="s">
        <v>117288</v>
      </c>
      <c r="D4243">
        <v>32066</v>
      </c>
      <c r="E4243" t="s">
        <v>115426</v>
      </c>
    </row>
    <row r="4244" spans="2:5" x14ac:dyDescent="0.35">
      <c r="B4244" t="s">
        <v>113566</v>
      </c>
      <c r="C4244" t="s">
        <v>117289</v>
      </c>
      <c r="D4244">
        <v>32066</v>
      </c>
      <c r="E4244" t="s">
        <v>115426</v>
      </c>
    </row>
    <row r="4245" spans="2:5" x14ac:dyDescent="0.35">
      <c r="B4245" t="s">
        <v>113567</v>
      </c>
      <c r="C4245" t="s">
        <v>117290</v>
      </c>
      <c r="D4245">
        <v>32068</v>
      </c>
      <c r="E4245" t="s">
        <v>115512</v>
      </c>
    </row>
    <row r="4246" spans="2:5" x14ac:dyDescent="0.35">
      <c r="B4246" t="s">
        <v>113568</v>
      </c>
      <c r="C4246" t="s">
        <v>117291</v>
      </c>
      <c r="D4246">
        <v>32068</v>
      </c>
      <c r="E4246" t="s">
        <v>115512</v>
      </c>
    </row>
    <row r="4247" spans="2:5" x14ac:dyDescent="0.35">
      <c r="B4247" t="s">
        <v>113569</v>
      </c>
      <c r="C4247" t="s">
        <v>117292</v>
      </c>
      <c r="D4247">
        <v>32068</v>
      </c>
      <c r="E4247" t="s">
        <v>115512</v>
      </c>
    </row>
    <row r="4248" spans="2:5" x14ac:dyDescent="0.35">
      <c r="B4248" t="s">
        <v>113570</v>
      </c>
      <c r="C4248" t="s">
        <v>117293</v>
      </c>
      <c r="D4248">
        <v>32066</v>
      </c>
      <c r="E4248" t="s">
        <v>115426</v>
      </c>
    </row>
    <row r="4249" spans="2:5" x14ac:dyDescent="0.35">
      <c r="B4249" t="s">
        <v>113571</v>
      </c>
      <c r="C4249" t="s">
        <v>117294</v>
      </c>
      <c r="D4249">
        <v>32066</v>
      </c>
      <c r="E4249" t="s">
        <v>115426</v>
      </c>
    </row>
    <row r="4250" spans="2:5" x14ac:dyDescent="0.35">
      <c r="B4250" t="s">
        <v>113572</v>
      </c>
      <c r="C4250" t="s">
        <v>117295</v>
      </c>
      <c r="D4250">
        <v>32066</v>
      </c>
      <c r="E4250" t="s">
        <v>115426</v>
      </c>
    </row>
    <row r="4251" spans="2:5" x14ac:dyDescent="0.35">
      <c r="B4251" t="s">
        <v>113573</v>
      </c>
      <c r="C4251" t="s">
        <v>117296</v>
      </c>
      <c r="D4251">
        <v>32066</v>
      </c>
      <c r="E4251" t="s">
        <v>115426</v>
      </c>
    </row>
    <row r="4252" spans="2:5" x14ac:dyDescent="0.35">
      <c r="B4252" t="s">
        <v>113574</v>
      </c>
      <c r="C4252" t="s">
        <v>117297</v>
      </c>
      <c r="D4252">
        <v>32066</v>
      </c>
      <c r="E4252" t="s">
        <v>115426</v>
      </c>
    </row>
    <row r="4253" spans="2:5" x14ac:dyDescent="0.35">
      <c r="B4253" t="s">
        <v>113575</v>
      </c>
      <c r="C4253" t="s">
        <v>117298</v>
      </c>
      <c r="D4253">
        <v>32068</v>
      </c>
      <c r="E4253" t="s">
        <v>115512</v>
      </c>
    </row>
    <row r="4254" spans="2:5" x14ac:dyDescent="0.35">
      <c r="B4254" t="s">
        <v>113576</v>
      </c>
      <c r="C4254" t="s">
        <v>117298</v>
      </c>
      <c r="D4254">
        <v>32068</v>
      </c>
      <c r="E4254" t="s">
        <v>115512</v>
      </c>
    </row>
    <row r="4255" spans="2:5" x14ac:dyDescent="0.35">
      <c r="B4255" t="s">
        <v>113577</v>
      </c>
      <c r="C4255" t="s">
        <v>117298</v>
      </c>
      <c r="D4255">
        <v>32068</v>
      </c>
      <c r="E4255" t="s">
        <v>115512</v>
      </c>
    </row>
    <row r="4256" spans="2:5" x14ac:dyDescent="0.35">
      <c r="B4256" t="s">
        <v>113578</v>
      </c>
      <c r="C4256" t="s">
        <v>117298</v>
      </c>
      <c r="D4256">
        <v>32068</v>
      </c>
      <c r="E4256" t="s">
        <v>115512</v>
      </c>
    </row>
    <row r="4257" spans="2:5" x14ac:dyDescent="0.35">
      <c r="B4257" t="s">
        <v>113579</v>
      </c>
      <c r="C4257" t="s">
        <v>117298</v>
      </c>
      <c r="D4257">
        <v>32068</v>
      </c>
      <c r="E4257" t="s">
        <v>115512</v>
      </c>
    </row>
    <row r="4258" spans="2:5" x14ac:dyDescent="0.35">
      <c r="B4258" t="s">
        <v>113580</v>
      </c>
      <c r="C4258" t="s">
        <v>117298</v>
      </c>
      <c r="D4258">
        <v>32068</v>
      </c>
      <c r="E4258" t="s">
        <v>115512</v>
      </c>
    </row>
    <row r="4259" spans="2:5" x14ac:dyDescent="0.35">
      <c r="B4259" t="s">
        <v>113581</v>
      </c>
      <c r="C4259" t="s">
        <v>117298</v>
      </c>
      <c r="D4259">
        <v>32068</v>
      </c>
      <c r="E4259" t="s">
        <v>115512</v>
      </c>
    </row>
    <row r="4260" spans="2:5" x14ac:dyDescent="0.35">
      <c r="B4260" t="s">
        <v>113582</v>
      </c>
      <c r="C4260" t="s">
        <v>117298</v>
      </c>
      <c r="D4260">
        <v>32068</v>
      </c>
      <c r="E4260" t="s">
        <v>115512</v>
      </c>
    </row>
    <row r="4261" spans="2:5" x14ac:dyDescent="0.35">
      <c r="B4261" t="s">
        <v>113583</v>
      </c>
      <c r="C4261" t="s">
        <v>117298</v>
      </c>
      <c r="D4261">
        <v>32068</v>
      </c>
      <c r="E4261" t="s">
        <v>115512</v>
      </c>
    </row>
    <row r="4262" spans="2:5" x14ac:dyDescent="0.35">
      <c r="B4262" t="s">
        <v>113584</v>
      </c>
      <c r="C4262" t="s">
        <v>117298</v>
      </c>
      <c r="D4262">
        <v>32068</v>
      </c>
      <c r="E4262" t="s">
        <v>115512</v>
      </c>
    </row>
    <row r="4263" spans="2:5" x14ac:dyDescent="0.35">
      <c r="B4263" t="s">
        <v>113585</v>
      </c>
      <c r="C4263" t="s">
        <v>117299</v>
      </c>
      <c r="D4263">
        <v>32058</v>
      </c>
      <c r="E4263" t="s">
        <v>115028</v>
      </c>
    </row>
    <row r="4264" spans="2:5" x14ac:dyDescent="0.35">
      <c r="B4264" t="s">
        <v>113586</v>
      </c>
      <c r="C4264" t="s">
        <v>117300</v>
      </c>
      <c r="D4264">
        <v>32076</v>
      </c>
      <c r="E4264" t="s">
        <v>117301</v>
      </c>
    </row>
    <row r="4265" spans="2:5" x14ac:dyDescent="0.35">
      <c r="B4265" t="s">
        <v>113587</v>
      </c>
      <c r="C4265" t="s">
        <v>117302</v>
      </c>
      <c r="D4265">
        <v>32076</v>
      </c>
      <c r="E4265" t="s">
        <v>117301</v>
      </c>
    </row>
    <row r="4266" spans="2:5" x14ac:dyDescent="0.35">
      <c r="B4266" t="s">
        <v>113588</v>
      </c>
      <c r="C4266" t="s">
        <v>117303</v>
      </c>
      <c r="D4266">
        <v>32076</v>
      </c>
      <c r="E4266" t="s">
        <v>117301</v>
      </c>
    </row>
    <row r="4267" spans="2:5" x14ac:dyDescent="0.35">
      <c r="B4267" t="s">
        <v>113589</v>
      </c>
      <c r="C4267" t="s">
        <v>113589</v>
      </c>
      <c r="D4267">
        <v>32058</v>
      </c>
      <c r="E4267" t="s">
        <v>115028</v>
      </c>
    </row>
    <row r="4268" spans="2:5" x14ac:dyDescent="0.35">
      <c r="B4268" t="s">
        <v>113590</v>
      </c>
      <c r="C4268" t="s">
        <v>117304</v>
      </c>
      <c r="D4268">
        <v>32076</v>
      </c>
      <c r="E4268" t="s">
        <v>117301</v>
      </c>
    </row>
    <row r="4269" spans="2:5" x14ac:dyDescent="0.35">
      <c r="B4269" t="s">
        <v>113591</v>
      </c>
      <c r="C4269" t="s">
        <v>117305</v>
      </c>
      <c r="D4269">
        <v>32076</v>
      </c>
      <c r="E4269" t="s">
        <v>117301</v>
      </c>
    </row>
    <row r="4270" spans="2:5" x14ac:dyDescent="0.35">
      <c r="B4270" t="s">
        <v>113592</v>
      </c>
      <c r="C4270" t="s">
        <v>117306</v>
      </c>
      <c r="D4270">
        <v>32076</v>
      </c>
      <c r="E4270" t="s">
        <v>117301</v>
      </c>
    </row>
    <row r="4271" spans="2:5" x14ac:dyDescent="0.35">
      <c r="B4271" t="s">
        <v>113593</v>
      </c>
      <c r="C4271" t="s">
        <v>117307</v>
      </c>
      <c r="D4271">
        <v>32076</v>
      </c>
      <c r="E4271" t="s">
        <v>117301</v>
      </c>
    </row>
    <row r="4272" spans="2:5" x14ac:dyDescent="0.35">
      <c r="B4272" t="s">
        <v>113594</v>
      </c>
      <c r="C4272" t="s">
        <v>117308</v>
      </c>
      <c r="D4272">
        <v>32058</v>
      </c>
      <c r="E4272" t="s">
        <v>115028</v>
      </c>
    </row>
    <row r="4273" spans="2:5" x14ac:dyDescent="0.35">
      <c r="B4273" t="s">
        <v>113595</v>
      </c>
      <c r="C4273" t="s">
        <v>117309</v>
      </c>
      <c r="D4273">
        <v>32058</v>
      </c>
      <c r="E4273" t="s">
        <v>115028</v>
      </c>
    </row>
    <row r="4274" spans="2:5" x14ac:dyDescent="0.35">
      <c r="B4274" t="s">
        <v>113596</v>
      </c>
      <c r="C4274" t="s">
        <v>117310</v>
      </c>
      <c r="D4274">
        <v>32058</v>
      </c>
      <c r="E4274" t="s">
        <v>115028</v>
      </c>
    </row>
    <row r="4275" spans="2:5" x14ac:dyDescent="0.35">
      <c r="B4275" t="s">
        <v>113597</v>
      </c>
      <c r="C4275" t="s">
        <v>113597</v>
      </c>
      <c r="D4275">
        <v>32058</v>
      </c>
      <c r="E4275" t="s">
        <v>115028</v>
      </c>
    </row>
    <row r="4276" spans="2:5" x14ac:dyDescent="0.35">
      <c r="B4276" t="s">
        <v>113598</v>
      </c>
      <c r="C4276" t="s">
        <v>113598</v>
      </c>
      <c r="D4276">
        <v>32058</v>
      </c>
      <c r="E4276" t="s">
        <v>115028</v>
      </c>
    </row>
    <row r="4277" spans="2:5" x14ac:dyDescent="0.35">
      <c r="B4277" t="s">
        <v>113599</v>
      </c>
      <c r="C4277" t="s">
        <v>117311</v>
      </c>
      <c r="D4277">
        <v>32058</v>
      </c>
      <c r="E4277" t="s">
        <v>115028</v>
      </c>
    </row>
    <row r="4278" spans="2:5" x14ac:dyDescent="0.35">
      <c r="B4278" t="s">
        <v>113600</v>
      </c>
      <c r="C4278" t="s">
        <v>117312</v>
      </c>
      <c r="D4278">
        <v>32058</v>
      </c>
      <c r="E4278" t="s">
        <v>115028</v>
      </c>
    </row>
    <row r="4279" spans="2:5" x14ac:dyDescent="0.35">
      <c r="B4279" t="s">
        <v>113601</v>
      </c>
      <c r="C4279" t="s">
        <v>117313</v>
      </c>
      <c r="D4279">
        <v>32058</v>
      </c>
      <c r="E4279" t="s">
        <v>115028</v>
      </c>
    </row>
    <row r="4280" spans="2:5" x14ac:dyDescent="0.35">
      <c r="B4280" t="s">
        <v>113602</v>
      </c>
      <c r="C4280" t="s">
        <v>117314</v>
      </c>
      <c r="D4280">
        <v>32058</v>
      </c>
      <c r="E4280" t="s">
        <v>115028</v>
      </c>
    </row>
    <row r="4281" spans="2:5" x14ac:dyDescent="0.35">
      <c r="B4281" t="s">
        <v>113603</v>
      </c>
      <c r="C4281" t="s">
        <v>113603</v>
      </c>
      <c r="D4281">
        <v>32058</v>
      </c>
      <c r="E4281" t="s">
        <v>115028</v>
      </c>
    </row>
    <row r="4282" spans="2:5" x14ac:dyDescent="0.35">
      <c r="B4282" t="s">
        <v>113604</v>
      </c>
      <c r="C4282" t="s">
        <v>113604</v>
      </c>
      <c r="D4282">
        <v>32058</v>
      </c>
      <c r="E4282" t="s">
        <v>115028</v>
      </c>
    </row>
    <row r="4283" spans="2:5" x14ac:dyDescent="0.35">
      <c r="B4283" t="s">
        <v>113605</v>
      </c>
      <c r="C4283" t="s">
        <v>117315</v>
      </c>
      <c r="D4283">
        <v>32058</v>
      </c>
      <c r="E4283" t="s">
        <v>115028</v>
      </c>
    </row>
    <row r="4284" spans="2:5" x14ac:dyDescent="0.35">
      <c r="B4284" t="s">
        <v>113606</v>
      </c>
      <c r="C4284" t="s">
        <v>113606</v>
      </c>
      <c r="D4284">
        <v>32058</v>
      </c>
      <c r="E4284" t="s">
        <v>115028</v>
      </c>
    </row>
    <row r="4285" spans="2:5" x14ac:dyDescent="0.35">
      <c r="B4285" t="s">
        <v>113607</v>
      </c>
      <c r="C4285" t="s">
        <v>117316</v>
      </c>
      <c r="D4285">
        <v>32058</v>
      </c>
      <c r="E4285" t="s">
        <v>115028</v>
      </c>
    </row>
    <row r="4286" spans="2:5" x14ac:dyDescent="0.35">
      <c r="B4286" t="s">
        <v>113608</v>
      </c>
      <c r="C4286" t="s">
        <v>117317</v>
      </c>
      <c r="D4286">
        <v>32058</v>
      </c>
      <c r="E4286" t="s">
        <v>115028</v>
      </c>
    </row>
    <row r="4287" spans="2:5" x14ac:dyDescent="0.35">
      <c r="B4287" t="s">
        <v>113609</v>
      </c>
      <c r="C4287" t="s">
        <v>117318</v>
      </c>
      <c r="D4287">
        <v>32058</v>
      </c>
      <c r="E4287" t="s">
        <v>115028</v>
      </c>
    </row>
    <row r="4288" spans="2:5" x14ac:dyDescent="0.35">
      <c r="B4288" t="s">
        <v>113610</v>
      </c>
      <c r="C4288" t="s">
        <v>117319</v>
      </c>
      <c r="D4288">
        <v>32058</v>
      </c>
      <c r="E4288" t="s">
        <v>115028</v>
      </c>
    </row>
    <row r="4289" spans="2:5" x14ac:dyDescent="0.35">
      <c r="B4289" t="s">
        <v>113611</v>
      </c>
      <c r="C4289" t="s">
        <v>113611</v>
      </c>
      <c r="D4289">
        <v>32058</v>
      </c>
      <c r="E4289" t="s">
        <v>115028</v>
      </c>
    </row>
    <row r="4290" spans="2:5" x14ac:dyDescent="0.35">
      <c r="B4290" t="s">
        <v>113612</v>
      </c>
      <c r="C4290" t="s">
        <v>113612</v>
      </c>
      <c r="D4290">
        <v>32058</v>
      </c>
      <c r="E4290" t="s">
        <v>115028</v>
      </c>
    </row>
    <row r="4291" spans="2:5" x14ac:dyDescent="0.35">
      <c r="B4291" t="s">
        <v>113613</v>
      </c>
      <c r="C4291" t="s">
        <v>117320</v>
      </c>
      <c r="D4291">
        <v>32058</v>
      </c>
      <c r="E4291" t="s">
        <v>115028</v>
      </c>
    </row>
    <row r="4292" spans="2:5" x14ac:dyDescent="0.35">
      <c r="B4292" t="s">
        <v>113614</v>
      </c>
      <c r="C4292" t="s">
        <v>117321</v>
      </c>
      <c r="D4292">
        <v>32058</v>
      </c>
      <c r="E4292" t="s">
        <v>115028</v>
      </c>
    </row>
    <row r="4293" spans="2:5" x14ac:dyDescent="0.35">
      <c r="B4293" t="s">
        <v>113615</v>
      </c>
      <c r="C4293" t="s">
        <v>117322</v>
      </c>
      <c r="D4293">
        <v>32058</v>
      </c>
      <c r="E4293" t="s">
        <v>115028</v>
      </c>
    </row>
    <row r="4294" spans="2:5" x14ac:dyDescent="0.35">
      <c r="B4294" t="s">
        <v>113616</v>
      </c>
      <c r="C4294" t="s">
        <v>117323</v>
      </c>
      <c r="D4294">
        <v>32058</v>
      </c>
      <c r="E4294" t="s">
        <v>115028</v>
      </c>
    </row>
    <row r="4295" spans="2:5" x14ac:dyDescent="0.35">
      <c r="B4295" t="s">
        <v>113617</v>
      </c>
      <c r="C4295" t="s">
        <v>117324</v>
      </c>
      <c r="D4295">
        <v>32058</v>
      </c>
      <c r="E4295" t="s">
        <v>115028</v>
      </c>
    </row>
    <row r="4296" spans="2:5" x14ac:dyDescent="0.35">
      <c r="B4296" t="s">
        <v>113618</v>
      </c>
      <c r="C4296" t="s">
        <v>117325</v>
      </c>
      <c r="D4296">
        <v>32058</v>
      </c>
      <c r="E4296" t="s">
        <v>115028</v>
      </c>
    </row>
    <row r="4297" spans="2:5" x14ac:dyDescent="0.35">
      <c r="B4297" t="s">
        <v>113619</v>
      </c>
      <c r="C4297" t="s">
        <v>117326</v>
      </c>
      <c r="D4297">
        <v>32058</v>
      </c>
      <c r="E4297" t="s">
        <v>115028</v>
      </c>
    </row>
    <row r="4298" spans="2:5" x14ac:dyDescent="0.35">
      <c r="B4298" t="s">
        <v>113620</v>
      </c>
      <c r="C4298" t="s">
        <v>113620</v>
      </c>
      <c r="D4298">
        <v>32058</v>
      </c>
      <c r="E4298" t="s">
        <v>115028</v>
      </c>
    </row>
    <row r="4299" spans="2:5" x14ac:dyDescent="0.35">
      <c r="B4299" t="s">
        <v>113621</v>
      </c>
      <c r="C4299" t="s">
        <v>113621</v>
      </c>
      <c r="D4299">
        <v>32058</v>
      </c>
      <c r="E4299" t="s">
        <v>115028</v>
      </c>
    </row>
    <row r="4300" spans="2:5" x14ac:dyDescent="0.35">
      <c r="B4300" t="s">
        <v>113622</v>
      </c>
      <c r="C4300" t="s">
        <v>117327</v>
      </c>
      <c r="D4300">
        <v>32058</v>
      </c>
      <c r="E4300" t="s">
        <v>115028</v>
      </c>
    </row>
    <row r="4301" spans="2:5" x14ac:dyDescent="0.35">
      <c r="B4301" t="s">
        <v>113623</v>
      </c>
      <c r="C4301" t="s">
        <v>117328</v>
      </c>
      <c r="D4301">
        <v>32058</v>
      </c>
      <c r="E4301" t="s">
        <v>115028</v>
      </c>
    </row>
    <row r="4302" spans="2:5" x14ac:dyDescent="0.35">
      <c r="B4302" t="s">
        <v>113624</v>
      </c>
      <c r="C4302" t="s">
        <v>117329</v>
      </c>
      <c r="D4302">
        <v>32058</v>
      </c>
      <c r="E4302" t="s">
        <v>115028</v>
      </c>
    </row>
    <row r="4303" spans="2:5" x14ac:dyDescent="0.35">
      <c r="B4303" t="s">
        <v>113625</v>
      </c>
      <c r="C4303" t="s">
        <v>117330</v>
      </c>
      <c r="D4303">
        <v>32058</v>
      </c>
      <c r="E4303" t="s">
        <v>115028</v>
      </c>
    </row>
    <row r="4304" spans="2:5" x14ac:dyDescent="0.35">
      <c r="B4304" t="s">
        <v>113626</v>
      </c>
      <c r="C4304" t="s">
        <v>113626</v>
      </c>
      <c r="D4304">
        <v>32058</v>
      </c>
      <c r="E4304" t="s">
        <v>115028</v>
      </c>
    </row>
    <row r="4305" spans="2:5" x14ac:dyDescent="0.35">
      <c r="B4305" t="s">
        <v>113627</v>
      </c>
      <c r="C4305" t="s">
        <v>113627</v>
      </c>
      <c r="D4305">
        <v>32058</v>
      </c>
      <c r="E4305" t="s">
        <v>115028</v>
      </c>
    </row>
    <row r="4306" spans="2:5" x14ac:dyDescent="0.35">
      <c r="B4306" t="s">
        <v>113628</v>
      </c>
      <c r="C4306" t="s">
        <v>117331</v>
      </c>
      <c r="D4306">
        <v>32058</v>
      </c>
      <c r="E4306" t="s">
        <v>115028</v>
      </c>
    </row>
    <row r="4307" spans="2:5" x14ac:dyDescent="0.35">
      <c r="B4307" t="s">
        <v>113629</v>
      </c>
      <c r="C4307" t="s">
        <v>117332</v>
      </c>
      <c r="D4307">
        <v>32058</v>
      </c>
      <c r="E4307" t="s">
        <v>115028</v>
      </c>
    </row>
    <row r="4308" spans="2:5" x14ac:dyDescent="0.35">
      <c r="B4308" t="s">
        <v>113630</v>
      </c>
      <c r="C4308" t="s">
        <v>117333</v>
      </c>
      <c r="D4308">
        <v>32058</v>
      </c>
      <c r="E4308" t="s">
        <v>115028</v>
      </c>
    </row>
    <row r="4309" spans="2:5" x14ac:dyDescent="0.35">
      <c r="B4309" t="s">
        <v>113631</v>
      </c>
      <c r="C4309" t="s">
        <v>117334</v>
      </c>
      <c r="D4309">
        <v>32058</v>
      </c>
      <c r="E4309" t="s">
        <v>115028</v>
      </c>
    </row>
    <row r="4310" spans="2:5" x14ac:dyDescent="0.35">
      <c r="B4310" t="s">
        <v>113632</v>
      </c>
      <c r="C4310" t="s">
        <v>113632</v>
      </c>
      <c r="D4310">
        <v>32058</v>
      </c>
      <c r="E4310" t="s">
        <v>115028</v>
      </c>
    </row>
    <row r="4311" spans="2:5" x14ac:dyDescent="0.35">
      <c r="B4311" t="s">
        <v>113633</v>
      </c>
      <c r="C4311" t="s">
        <v>113633</v>
      </c>
      <c r="D4311">
        <v>32058</v>
      </c>
      <c r="E4311" t="s">
        <v>115028</v>
      </c>
    </row>
    <row r="4312" spans="2:5" x14ac:dyDescent="0.35">
      <c r="B4312" t="s">
        <v>113634</v>
      </c>
      <c r="C4312" t="s">
        <v>117335</v>
      </c>
      <c r="D4312">
        <v>32058</v>
      </c>
      <c r="E4312" t="s">
        <v>115028</v>
      </c>
    </row>
    <row r="4313" spans="2:5" x14ac:dyDescent="0.35">
      <c r="B4313" t="s">
        <v>113635</v>
      </c>
      <c r="C4313" t="s">
        <v>117336</v>
      </c>
      <c r="D4313">
        <v>32058</v>
      </c>
      <c r="E4313" t="s">
        <v>115028</v>
      </c>
    </row>
    <row r="4314" spans="2:5" x14ac:dyDescent="0.35">
      <c r="B4314" t="s">
        <v>113636</v>
      </c>
      <c r="C4314" t="s">
        <v>117337</v>
      </c>
      <c r="D4314">
        <v>32058</v>
      </c>
      <c r="E4314" t="s">
        <v>115028</v>
      </c>
    </row>
    <row r="4315" spans="2:5" x14ac:dyDescent="0.35">
      <c r="B4315" t="s">
        <v>113637</v>
      </c>
      <c r="C4315" t="s">
        <v>117338</v>
      </c>
      <c r="D4315">
        <v>32058</v>
      </c>
      <c r="E4315" t="s">
        <v>115028</v>
      </c>
    </row>
    <row r="4316" spans="2:5" x14ac:dyDescent="0.35">
      <c r="B4316" t="s">
        <v>113638</v>
      </c>
      <c r="C4316" t="s">
        <v>113638</v>
      </c>
      <c r="D4316">
        <v>32058</v>
      </c>
      <c r="E4316" t="s">
        <v>115028</v>
      </c>
    </row>
    <row r="4317" spans="2:5" x14ac:dyDescent="0.35">
      <c r="B4317" t="s">
        <v>113639</v>
      </c>
      <c r="C4317" t="s">
        <v>113639</v>
      </c>
      <c r="D4317">
        <v>32058</v>
      </c>
      <c r="E4317" t="s">
        <v>115028</v>
      </c>
    </row>
    <row r="4318" spans="2:5" x14ac:dyDescent="0.35">
      <c r="B4318" t="s">
        <v>113640</v>
      </c>
      <c r="C4318" t="s">
        <v>117339</v>
      </c>
      <c r="D4318">
        <v>32058</v>
      </c>
      <c r="E4318" t="s">
        <v>115028</v>
      </c>
    </row>
    <row r="4319" spans="2:5" x14ac:dyDescent="0.35">
      <c r="B4319" t="s">
        <v>113641</v>
      </c>
      <c r="C4319" t="s">
        <v>117340</v>
      </c>
      <c r="D4319">
        <v>32064</v>
      </c>
      <c r="E4319" t="s">
        <v>115060</v>
      </c>
    </row>
    <row r="4320" spans="2:5" x14ac:dyDescent="0.35">
      <c r="B4320" t="s">
        <v>113642</v>
      </c>
      <c r="C4320" t="s">
        <v>117341</v>
      </c>
      <c r="D4320">
        <v>32066</v>
      </c>
      <c r="E4320" t="s">
        <v>115426</v>
      </c>
    </row>
    <row r="4321" spans="2:5" x14ac:dyDescent="0.35">
      <c r="B4321" t="s">
        <v>113643</v>
      </c>
      <c r="C4321" t="s">
        <v>117342</v>
      </c>
      <c r="D4321">
        <v>32059</v>
      </c>
      <c r="E4321" t="s">
        <v>115044</v>
      </c>
    </row>
    <row r="4322" spans="2:5" x14ac:dyDescent="0.35">
      <c r="B4322" t="s">
        <v>113644</v>
      </c>
      <c r="C4322" t="s">
        <v>117343</v>
      </c>
      <c r="D4322">
        <v>32060</v>
      </c>
      <c r="E4322" t="s">
        <v>115051</v>
      </c>
    </row>
    <row r="4323" spans="2:5" x14ac:dyDescent="0.35">
      <c r="B4323" t="s">
        <v>113645</v>
      </c>
      <c r="C4323" t="s">
        <v>117344</v>
      </c>
      <c r="D4323">
        <v>32060</v>
      </c>
      <c r="E4323" t="s">
        <v>115051</v>
      </c>
    </row>
    <row r="4324" spans="2:5" x14ac:dyDescent="0.35">
      <c r="B4324" t="s">
        <v>113646</v>
      </c>
      <c r="C4324" t="s">
        <v>117345</v>
      </c>
      <c r="D4324">
        <v>32060</v>
      </c>
      <c r="E4324" t="s">
        <v>115051</v>
      </c>
    </row>
    <row r="4325" spans="2:5" x14ac:dyDescent="0.35">
      <c r="B4325" t="s">
        <v>113647</v>
      </c>
      <c r="C4325" t="s">
        <v>116746</v>
      </c>
      <c r="D4325">
        <v>32059</v>
      </c>
      <c r="E4325" t="s">
        <v>115044</v>
      </c>
    </row>
    <row r="4326" spans="2:5" x14ac:dyDescent="0.35">
      <c r="B4326" t="s">
        <v>113648</v>
      </c>
      <c r="C4326" t="s">
        <v>117346</v>
      </c>
      <c r="D4326">
        <v>32066</v>
      </c>
      <c r="E4326" t="s">
        <v>115426</v>
      </c>
    </row>
    <row r="4327" spans="2:5" x14ac:dyDescent="0.35">
      <c r="B4327" t="s">
        <v>113649</v>
      </c>
      <c r="C4327" t="s">
        <v>117347</v>
      </c>
      <c r="D4327">
        <v>32062</v>
      </c>
      <c r="E4327" t="s">
        <v>115446</v>
      </c>
    </row>
    <row r="4328" spans="2:5" x14ac:dyDescent="0.35">
      <c r="B4328" t="s">
        <v>113650</v>
      </c>
      <c r="C4328" t="s">
        <v>117348</v>
      </c>
      <c r="D4328">
        <v>32063</v>
      </c>
      <c r="E4328" t="s">
        <v>115222</v>
      </c>
    </row>
    <row r="4329" spans="2:5" x14ac:dyDescent="0.35">
      <c r="B4329" t="s">
        <v>113651</v>
      </c>
      <c r="C4329" t="s">
        <v>117349</v>
      </c>
      <c r="D4329">
        <v>32064</v>
      </c>
      <c r="E4329" t="s">
        <v>115060</v>
      </c>
    </row>
    <row r="4330" spans="2:5" x14ac:dyDescent="0.35">
      <c r="B4330" t="s">
        <v>113652</v>
      </c>
      <c r="C4330" t="s">
        <v>117350</v>
      </c>
      <c r="D4330">
        <v>32060</v>
      </c>
      <c r="E4330" t="s">
        <v>115051</v>
      </c>
    </row>
    <row r="4331" spans="2:5" x14ac:dyDescent="0.35">
      <c r="B4331" t="s">
        <v>113653</v>
      </c>
      <c r="C4331" t="s">
        <v>117351</v>
      </c>
      <c r="D4331">
        <v>32074</v>
      </c>
      <c r="E4331" t="s">
        <v>115210</v>
      </c>
    </row>
    <row r="4332" spans="2:5" x14ac:dyDescent="0.35">
      <c r="B4332" t="s">
        <v>113654</v>
      </c>
      <c r="C4332" t="s">
        <v>117352</v>
      </c>
      <c r="D4332">
        <v>32059</v>
      </c>
      <c r="E4332" t="s">
        <v>115044</v>
      </c>
    </row>
    <row r="4333" spans="2:5" x14ac:dyDescent="0.35">
      <c r="B4333" t="s">
        <v>113655</v>
      </c>
      <c r="C4333" t="s">
        <v>117353</v>
      </c>
      <c r="D4333">
        <v>32059</v>
      </c>
      <c r="E4333" t="s">
        <v>115044</v>
      </c>
    </row>
    <row r="4334" spans="2:5" x14ac:dyDescent="0.35">
      <c r="B4334" t="s">
        <v>113656</v>
      </c>
      <c r="C4334" t="s">
        <v>117354</v>
      </c>
      <c r="D4334">
        <v>32059</v>
      </c>
      <c r="E4334" t="s">
        <v>115044</v>
      </c>
    </row>
    <row r="4335" spans="2:5" x14ac:dyDescent="0.35">
      <c r="B4335" t="s">
        <v>113657</v>
      </c>
      <c r="C4335" t="s">
        <v>117355</v>
      </c>
      <c r="D4335">
        <v>32059</v>
      </c>
      <c r="E4335" t="s">
        <v>115044</v>
      </c>
    </row>
    <row r="4336" spans="2:5" x14ac:dyDescent="0.35">
      <c r="B4336" t="s">
        <v>113658</v>
      </c>
      <c r="C4336" t="s">
        <v>117356</v>
      </c>
      <c r="D4336">
        <v>32060</v>
      </c>
      <c r="E4336" t="s">
        <v>115051</v>
      </c>
    </row>
    <row r="4337" spans="2:5" x14ac:dyDescent="0.35">
      <c r="B4337" t="s">
        <v>113659</v>
      </c>
      <c r="C4337" t="s">
        <v>117357</v>
      </c>
      <c r="D4337">
        <v>32060</v>
      </c>
      <c r="E4337" t="s">
        <v>115051</v>
      </c>
    </row>
    <row r="4338" spans="2:5" x14ac:dyDescent="0.35">
      <c r="B4338" t="s">
        <v>113660</v>
      </c>
      <c r="C4338" t="s">
        <v>117358</v>
      </c>
      <c r="D4338">
        <v>32062</v>
      </c>
      <c r="E4338" t="s">
        <v>115446</v>
      </c>
    </row>
    <row r="4339" spans="2:5" x14ac:dyDescent="0.35">
      <c r="B4339" t="s">
        <v>113661</v>
      </c>
      <c r="C4339" t="s">
        <v>117359</v>
      </c>
      <c r="D4339">
        <v>32062</v>
      </c>
      <c r="E4339" t="s">
        <v>115446</v>
      </c>
    </row>
    <row r="4340" spans="2:5" x14ac:dyDescent="0.35">
      <c r="B4340" t="s">
        <v>113662</v>
      </c>
      <c r="C4340" t="s">
        <v>117360</v>
      </c>
      <c r="D4340">
        <v>32074</v>
      </c>
      <c r="E4340" t="s">
        <v>115210</v>
      </c>
    </row>
    <row r="4341" spans="2:5" x14ac:dyDescent="0.35">
      <c r="B4341" t="s">
        <v>113663</v>
      </c>
      <c r="C4341" t="s">
        <v>117361</v>
      </c>
      <c r="D4341">
        <v>32066</v>
      </c>
      <c r="E4341" t="s">
        <v>115426</v>
      </c>
    </row>
    <row r="4342" spans="2:5" x14ac:dyDescent="0.35">
      <c r="B4342" t="s">
        <v>113664</v>
      </c>
      <c r="C4342" t="s">
        <v>117362</v>
      </c>
      <c r="D4342">
        <v>32057</v>
      </c>
      <c r="E4342" t="s">
        <v>115029</v>
      </c>
    </row>
    <row r="4343" spans="2:5" x14ac:dyDescent="0.35">
      <c r="B4343" t="s">
        <v>113665</v>
      </c>
      <c r="C4343" t="s">
        <v>116344</v>
      </c>
      <c r="D4343">
        <v>32074</v>
      </c>
      <c r="E4343" t="s">
        <v>115210</v>
      </c>
    </row>
    <row r="4344" spans="2:5" x14ac:dyDescent="0.35">
      <c r="B4344" t="s">
        <v>113666</v>
      </c>
      <c r="C4344" t="s">
        <v>117363</v>
      </c>
      <c r="D4344">
        <v>32064</v>
      </c>
      <c r="E4344" t="s">
        <v>115060</v>
      </c>
    </row>
    <row r="4345" spans="2:5" x14ac:dyDescent="0.35">
      <c r="B4345" t="s">
        <v>113667</v>
      </c>
      <c r="C4345" t="s">
        <v>117364</v>
      </c>
      <c r="D4345">
        <v>32060</v>
      </c>
      <c r="E4345" t="s">
        <v>115051</v>
      </c>
    </row>
    <row r="4346" spans="2:5" x14ac:dyDescent="0.35">
      <c r="B4346" t="s">
        <v>113668</v>
      </c>
      <c r="C4346" t="s">
        <v>117365</v>
      </c>
      <c r="D4346">
        <v>32062</v>
      </c>
      <c r="E4346" t="s">
        <v>115446</v>
      </c>
    </row>
    <row r="4347" spans="2:5" x14ac:dyDescent="0.35">
      <c r="B4347" t="s">
        <v>113669</v>
      </c>
      <c r="C4347" t="s">
        <v>117366</v>
      </c>
      <c r="D4347">
        <v>32064</v>
      </c>
      <c r="E4347" t="s">
        <v>115060</v>
      </c>
    </row>
    <row r="4348" spans="2:5" x14ac:dyDescent="0.35">
      <c r="B4348" t="s">
        <v>113670</v>
      </c>
      <c r="C4348" t="s">
        <v>117367</v>
      </c>
      <c r="D4348">
        <v>32064</v>
      </c>
      <c r="E4348" t="s">
        <v>115060</v>
      </c>
    </row>
    <row r="4349" spans="2:5" x14ac:dyDescent="0.35">
      <c r="B4349" t="s">
        <v>113671</v>
      </c>
      <c r="C4349" t="s">
        <v>117240</v>
      </c>
      <c r="D4349">
        <v>32062</v>
      </c>
      <c r="E4349" t="s">
        <v>115446</v>
      </c>
    </row>
    <row r="4350" spans="2:5" x14ac:dyDescent="0.35">
      <c r="B4350" t="s">
        <v>113672</v>
      </c>
      <c r="C4350" t="s">
        <v>117240</v>
      </c>
      <c r="D4350">
        <v>32062</v>
      </c>
      <c r="E4350" t="s">
        <v>115446</v>
      </c>
    </row>
    <row r="4351" spans="2:5" x14ac:dyDescent="0.35">
      <c r="B4351" t="s">
        <v>113673</v>
      </c>
      <c r="C4351" t="s">
        <v>117368</v>
      </c>
      <c r="D4351">
        <v>32058</v>
      </c>
      <c r="E4351" t="s">
        <v>115028</v>
      </c>
    </row>
    <row r="4352" spans="2:5" x14ac:dyDescent="0.35">
      <c r="B4352" t="s">
        <v>113674</v>
      </c>
      <c r="C4352" t="s">
        <v>117369</v>
      </c>
      <c r="D4352">
        <v>32060</v>
      </c>
      <c r="E4352" t="s">
        <v>115051</v>
      </c>
    </row>
    <row r="4353" spans="2:5" x14ac:dyDescent="0.35">
      <c r="B4353" t="s">
        <v>113675</v>
      </c>
      <c r="C4353" t="s">
        <v>117370</v>
      </c>
      <c r="D4353">
        <v>32064</v>
      </c>
      <c r="E4353" t="s">
        <v>115060</v>
      </c>
    </row>
    <row r="4354" spans="2:5" x14ac:dyDescent="0.35">
      <c r="B4354" t="s">
        <v>113676</v>
      </c>
      <c r="C4354" t="s">
        <v>117371</v>
      </c>
      <c r="D4354">
        <v>32064</v>
      </c>
      <c r="E4354" t="s">
        <v>115060</v>
      </c>
    </row>
    <row r="4355" spans="2:5" x14ac:dyDescent="0.35">
      <c r="B4355" t="s">
        <v>113677</v>
      </c>
      <c r="C4355" t="s">
        <v>117372</v>
      </c>
      <c r="D4355">
        <v>32060</v>
      </c>
      <c r="E4355" t="s">
        <v>115051</v>
      </c>
    </row>
    <row r="4356" spans="2:5" x14ac:dyDescent="0.35">
      <c r="B4356" t="s">
        <v>113678</v>
      </c>
      <c r="C4356" t="s">
        <v>117373</v>
      </c>
      <c r="D4356">
        <v>32059</v>
      </c>
      <c r="E4356" t="s">
        <v>115044</v>
      </c>
    </row>
    <row r="4357" spans="2:5" x14ac:dyDescent="0.35">
      <c r="B4357" t="s">
        <v>113679</v>
      </c>
      <c r="C4357" t="s">
        <v>117373</v>
      </c>
      <c r="D4357">
        <v>32059</v>
      </c>
      <c r="E4357" t="s">
        <v>115044</v>
      </c>
    </row>
    <row r="4358" spans="2:5" x14ac:dyDescent="0.35">
      <c r="B4358" t="s">
        <v>113680</v>
      </c>
      <c r="C4358" t="s">
        <v>117374</v>
      </c>
      <c r="D4358">
        <v>32064</v>
      </c>
      <c r="E4358" t="s">
        <v>115060</v>
      </c>
    </row>
    <row r="4359" spans="2:5" x14ac:dyDescent="0.35">
      <c r="B4359" t="s">
        <v>113681</v>
      </c>
      <c r="C4359" t="s">
        <v>117375</v>
      </c>
      <c r="D4359">
        <v>32064</v>
      </c>
      <c r="E4359" t="s">
        <v>115060</v>
      </c>
    </row>
    <row r="4360" spans="2:5" x14ac:dyDescent="0.35">
      <c r="B4360" t="s">
        <v>113682</v>
      </c>
      <c r="C4360" t="s">
        <v>117376</v>
      </c>
      <c r="D4360">
        <v>32064</v>
      </c>
      <c r="E4360" t="s">
        <v>115060</v>
      </c>
    </row>
    <row r="4361" spans="2:5" x14ac:dyDescent="0.35">
      <c r="B4361" t="s">
        <v>113683</v>
      </c>
      <c r="C4361" t="s">
        <v>117377</v>
      </c>
      <c r="D4361">
        <v>32058</v>
      </c>
      <c r="E4361" t="s">
        <v>115028</v>
      </c>
    </row>
    <row r="4362" spans="2:5" x14ac:dyDescent="0.35">
      <c r="B4362" t="s">
        <v>113684</v>
      </c>
      <c r="C4362" t="s">
        <v>117378</v>
      </c>
      <c r="D4362">
        <v>32058</v>
      </c>
      <c r="E4362" t="s">
        <v>115028</v>
      </c>
    </row>
    <row r="4363" spans="2:5" x14ac:dyDescent="0.35">
      <c r="B4363" t="s">
        <v>113685</v>
      </c>
      <c r="C4363" t="s">
        <v>117379</v>
      </c>
      <c r="D4363">
        <v>32064</v>
      </c>
      <c r="E4363" t="s">
        <v>115060</v>
      </c>
    </row>
    <row r="4364" spans="2:5" x14ac:dyDescent="0.35">
      <c r="B4364" t="s">
        <v>113686</v>
      </c>
      <c r="C4364" t="s">
        <v>117380</v>
      </c>
      <c r="D4364">
        <v>32060</v>
      </c>
      <c r="E4364" t="s">
        <v>115051</v>
      </c>
    </row>
    <row r="4365" spans="2:5" x14ac:dyDescent="0.35">
      <c r="B4365" t="s">
        <v>113687</v>
      </c>
      <c r="C4365" t="s">
        <v>117381</v>
      </c>
      <c r="D4365">
        <v>32057</v>
      </c>
      <c r="E4365" t="s">
        <v>115029</v>
      </c>
    </row>
    <row r="4366" spans="2:5" x14ac:dyDescent="0.35">
      <c r="B4366" t="s">
        <v>113688</v>
      </c>
      <c r="C4366" t="s">
        <v>117382</v>
      </c>
      <c r="D4366">
        <v>32057</v>
      </c>
      <c r="E4366" t="s">
        <v>115029</v>
      </c>
    </row>
    <row r="4367" spans="2:5" x14ac:dyDescent="0.35">
      <c r="B4367" t="s">
        <v>113689</v>
      </c>
      <c r="C4367" t="s">
        <v>117383</v>
      </c>
      <c r="D4367">
        <v>32057</v>
      </c>
      <c r="E4367" t="s">
        <v>115029</v>
      </c>
    </row>
    <row r="4368" spans="2:5" x14ac:dyDescent="0.35">
      <c r="B4368" t="s">
        <v>113690</v>
      </c>
      <c r="C4368" t="s">
        <v>117384</v>
      </c>
      <c r="D4368">
        <v>32064</v>
      </c>
      <c r="E4368" t="s">
        <v>115060</v>
      </c>
    </row>
    <row r="4369" spans="2:5" x14ac:dyDescent="0.35">
      <c r="B4369" t="s">
        <v>113691</v>
      </c>
      <c r="C4369" t="s">
        <v>117384</v>
      </c>
      <c r="D4369">
        <v>32064</v>
      </c>
      <c r="E4369" t="s">
        <v>115060</v>
      </c>
    </row>
    <row r="4370" spans="2:5" x14ac:dyDescent="0.35">
      <c r="B4370" t="s">
        <v>113692</v>
      </c>
      <c r="C4370" t="s">
        <v>117385</v>
      </c>
      <c r="D4370">
        <v>32064</v>
      </c>
      <c r="E4370" t="s">
        <v>115060</v>
      </c>
    </row>
    <row r="4371" spans="2:5" x14ac:dyDescent="0.35">
      <c r="B4371" t="s">
        <v>113693</v>
      </c>
      <c r="C4371" t="s">
        <v>117386</v>
      </c>
      <c r="D4371">
        <v>32063</v>
      </c>
      <c r="E4371" t="s">
        <v>115222</v>
      </c>
    </row>
    <row r="4372" spans="2:5" x14ac:dyDescent="0.35">
      <c r="B4372" t="s">
        <v>113694</v>
      </c>
      <c r="C4372" t="s">
        <v>117387</v>
      </c>
      <c r="D4372">
        <v>32063</v>
      </c>
      <c r="E4372" t="s">
        <v>115222</v>
      </c>
    </row>
    <row r="4373" spans="2:5" x14ac:dyDescent="0.35">
      <c r="B4373" t="s">
        <v>113695</v>
      </c>
      <c r="C4373" t="s">
        <v>117388</v>
      </c>
      <c r="D4373">
        <v>32063</v>
      </c>
      <c r="E4373" t="s">
        <v>115222</v>
      </c>
    </row>
    <row r="4374" spans="2:5" x14ac:dyDescent="0.35">
      <c r="B4374" t="s">
        <v>113696</v>
      </c>
      <c r="C4374" t="s">
        <v>117389</v>
      </c>
      <c r="D4374">
        <v>32064</v>
      </c>
      <c r="E4374" t="s">
        <v>115060</v>
      </c>
    </row>
    <row r="4375" spans="2:5" x14ac:dyDescent="0.35">
      <c r="B4375" t="s">
        <v>113697</v>
      </c>
      <c r="C4375" t="s">
        <v>117390</v>
      </c>
      <c r="D4375">
        <v>32064</v>
      </c>
      <c r="E4375" t="s">
        <v>115060</v>
      </c>
    </row>
    <row r="4376" spans="2:5" x14ac:dyDescent="0.35">
      <c r="B4376" t="s">
        <v>113698</v>
      </c>
      <c r="C4376" t="s">
        <v>117391</v>
      </c>
      <c r="D4376">
        <v>32064</v>
      </c>
      <c r="E4376" t="s">
        <v>115060</v>
      </c>
    </row>
    <row r="4377" spans="2:5" x14ac:dyDescent="0.35">
      <c r="B4377" t="s">
        <v>113699</v>
      </c>
      <c r="C4377" t="s">
        <v>117392</v>
      </c>
      <c r="D4377">
        <v>32064</v>
      </c>
      <c r="E4377" t="s">
        <v>115060</v>
      </c>
    </row>
    <row r="4378" spans="2:5" x14ac:dyDescent="0.35">
      <c r="B4378" t="s">
        <v>113700</v>
      </c>
      <c r="C4378" t="s">
        <v>117393</v>
      </c>
      <c r="D4378">
        <v>32064</v>
      </c>
      <c r="E4378" t="s">
        <v>115060</v>
      </c>
    </row>
    <row r="4379" spans="2:5" x14ac:dyDescent="0.35">
      <c r="B4379" t="s">
        <v>113701</v>
      </c>
      <c r="C4379" t="s">
        <v>117394</v>
      </c>
      <c r="D4379">
        <v>32064</v>
      </c>
      <c r="E4379" t="s">
        <v>115060</v>
      </c>
    </row>
    <row r="4380" spans="2:5" x14ac:dyDescent="0.35">
      <c r="B4380" t="s">
        <v>113702</v>
      </c>
      <c r="C4380" t="s">
        <v>117395</v>
      </c>
      <c r="D4380">
        <v>32064</v>
      </c>
      <c r="E4380" t="s">
        <v>115060</v>
      </c>
    </row>
    <row r="4381" spans="2:5" x14ac:dyDescent="0.35">
      <c r="B4381" t="s">
        <v>113703</v>
      </c>
      <c r="C4381" t="s">
        <v>117396</v>
      </c>
      <c r="D4381">
        <v>32064</v>
      </c>
      <c r="E4381" t="s">
        <v>115060</v>
      </c>
    </row>
    <row r="4382" spans="2:5" x14ac:dyDescent="0.35">
      <c r="B4382" t="s">
        <v>113704</v>
      </c>
      <c r="C4382" t="s">
        <v>117397</v>
      </c>
      <c r="D4382">
        <v>32064</v>
      </c>
      <c r="E4382" t="s">
        <v>115060</v>
      </c>
    </row>
    <row r="4383" spans="2:5" x14ac:dyDescent="0.35">
      <c r="B4383" t="s">
        <v>113705</v>
      </c>
      <c r="C4383" t="s">
        <v>117398</v>
      </c>
      <c r="D4383">
        <v>32063</v>
      </c>
      <c r="E4383" t="s">
        <v>115222</v>
      </c>
    </row>
    <row r="4384" spans="2:5" x14ac:dyDescent="0.35">
      <c r="B4384" t="s">
        <v>113706</v>
      </c>
      <c r="C4384" t="s">
        <v>117399</v>
      </c>
      <c r="D4384">
        <v>32060</v>
      </c>
      <c r="E4384" t="s">
        <v>115051</v>
      </c>
    </row>
    <row r="4385" spans="2:5" x14ac:dyDescent="0.35">
      <c r="B4385" t="s">
        <v>113707</v>
      </c>
      <c r="C4385" t="s">
        <v>117400</v>
      </c>
      <c r="D4385">
        <v>32060</v>
      </c>
      <c r="E4385" t="s">
        <v>115051</v>
      </c>
    </row>
    <row r="4386" spans="2:5" x14ac:dyDescent="0.35">
      <c r="B4386" t="s">
        <v>113708</v>
      </c>
      <c r="C4386" t="s">
        <v>117401</v>
      </c>
      <c r="D4386">
        <v>32064</v>
      </c>
      <c r="E4386" t="s">
        <v>115060</v>
      </c>
    </row>
    <row r="4387" spans="2:5" x14ac:dyDescent="0.35">
      <c r="B4387" t="s">
        <v>113709</v>
      </c>
      <c r="C4387" t="s">
        <v>117402</v>
      </c>
      <c r="D4387">
        <v>32063</v>
      </c>
      <c r="E4387" t="s">
        <v>115222</v>
      </c>
    </row>
    <row r="4388" spans="2:5" x14ac:dyDescent="0.35">
      <c r="B4388" t="s">
        <v>113710</v>
      </c>
      <c r="C4388" t="s">
        <v>117403</v>
      </c>
      <c r="D4388">
        <v>32060</v>
      </c>
      <c r="E4388" t="s">
        <v>115051</v>
      </c>
    </row>
    <row r="4389" spans="2:5" x14ac:dyDescent="0.35">
      <c r="B4389" t="s">
        <v>113711</v>
      </c>
      <c r="C4389" t="s">
        <v>117404</v>
      </c>
      <c r="D4389">
        <v>32060</v>
      </c>
      <c r="E4389" t="s">
        <v>115051</v>
      </c>
    </row>
    <row r="4390" spans="2:5" x14ac:dyDescent="0.35">
      <c r="B4390" t="s">
        <v>113712</v>
      </c>
      <c r="C4390" t="s">
        <v>117405</v>
      </c>
      <c r="D4390">
        <v>32060</v>
      </c>
      <c r="E4390" t="s">
        <v>115051</v>
      </c>
    </row>
    <row r="4391" spans="2:5" x14ac:dyDescent="0.35">
      <c r="B4391" t="s">
        <v>113713</v>
      </c>
      <c r="C4391" t="s">
        <v>117406</v>
      </c>
      <c r="D4391">
        <v>32060</v>
      </c>
      <c r="E4391" t="s">
        <v>115051</v>
      </c>
    </row>
    <row r="4392" spans="2:5" x14ac:dyDescent="0.35">
      <c r="B4392" t="s">
        <v>113714</v>
      </c>
      <c r="C4392" t="s">
        <v>117407</v>
      </c>
      <c r="D4392">
        <v>32060</v>
      </c>
      <c r="E4392" t="s">
        <v>115051</v>
      </c>
    </row>
    <row r="4393" spans="2:5" x14ac:dyDescent="0.35">
      <c r="B4393" t="s">
        <v>113715</v>
      </c>
      <c r="C4393" t="s">
        <v>117408</v>
      </c>
      <c r="D4393">
        <v>32062</v>
      </c>
      <c r="E4393" t="s">
        <v>115446</v>
      </c>
    </row>
    <row r="4394" spans="2:5" x14ac:dyDescent="0.35">
      <c r="B4394" t="s">
        <v>113716</v>
      </c>
      <c r="C4394" t="s">
        <v>117409</v>
      </c>
      <c r="D4394">
        <v>32067</v>
      </c>
      <c r="E4394" t="s">
        <v>115359</v>
      </c>
    </row>
    <row r="4395" spans="2:5" x14ac:dyDescent="0.35">
      <c r="B4395" t="s">
        <v>113717</v>
      </c>
      <c r="C4395" t="s">
        <v>117410</v>
      </c>
      <c r="D4395">
        <v>32060</v>
      </c>
      <c r="E4395" t="s">
        <v>115051</v>
      </c>
    </row>
    <row r="4396" spans="2:5" x14ac:dyDescent="0.35">
      <c r="B4396" t="s">
        <v>113718</v>
      </c>
      <c r="C4396" t="s">
        <v>283</v>
      </c>
      <c r="D4396">
        <v>32062</v>
      </c>
      <c r="E4396" t="s">
        <v>115446</v>
      </c>
    </row>
    <row r="4397" spans="2:5" x14ac:dyDescent="0.35">
      <c r="B4397" t="s">
        <v>113719</v>
      </c>
      <c r="C4397" t="s">
        <v>283</v>
      </c>
      <c r="D4397">
        <v>32062</v>
      </c>
      <c r="E4397" t="s">
        <v>115446</v>
      </c>
    </row>
    <row r="4398" spans="2:5" x14ac:dyDescent="0.35">
      <c r="B4398" t="s">
        <v>113720</v>
      </c>
      <c r="C4398" t="s">
        <v>283</v>
      </c>
      <c r="D4398">
        <v>32062</v>
      </c>
      <c r="E4398" t="s">
        <v>115446</v>
      </c>
    </row>
    <row r="4399" spans="2:5" x14ac:dyDescent="0.35">
      <c r="B4399" t="s">
        <v>113721</v>
      </c>
      <c r="C4399" t="s">
        <v>283</v>
      </c>
      <c r="D4399">
        <v>32062</v>
      </c>
      <c r="E4399" t="s">
        <v>115446</v>
      </c>
    </row>
    <row r="4400" spans="2:5" x14ac:dyDescent="0.35">
      <c r="B4400" t="s">
        <v>113722</v>
      </c>
      <c r="C4400" t="s">
        <v>117411</v>
      </c>
      <c r="D4400">
        <v>32060</v>
      </c>
      <c r="E4400" t="s">
        <v>115051</v>
      </c>
    </row>
    <row r="4401" spans="2:5" x14ac:dyDescent="0.35">
      <c r="B4401" t="s">
        <v>113723</v>
      </c>
      <c r="C4401" t="s">
        <v>117412</v>
      </c>
      <c r="D4401">
        <v>32058</v>
      </c>
      <c r="E4401" t="s">
        <v>115028</v>
      </c>
    </row>
    <row r="4402" spans="2:5" x14ac:dyDescent="0.35">
      <c r="B4402" t="s">
        <v>113724</v>
      </c>
      <c r="C4402" t="s">
        <v>117413</v>
      </c>
      <c r="D4402">
        <v>32067</v>
      </c>
      <c r="E4402" t="s">
        <v>115359</v>
      </c>
    </row>
    <row r="4403" spans="2:5" x14ac:dyDescent="0.35">
      <c r="B4403" t="s">
        <v>113725</v>
      </c>
      <c r="C4403" t="s">
        <v>117414</v>
      </c>
      <c r="D4403">
        <v>32060</v>
      </c>
      <c r="E4403" t="s">
        <v>115051</v>
      </c>
    </row>
    <row r="4404" spans="2:5" x14ac:dyDescent="0.35">
      <c r="B4404" t="s">
        <v>113726</v>
      </c>
      <c r="C4404" t="s">
        <v>117415</v>
      </c>
      <c r="D4404">
        <v>32060</v>
      </c>
      <c r="E4404" t="s">
        <v>115051</v>
      </c>
    </row>
    <row r="4405" spans="2:5" x14ac:dyDescent="0.35">
      <c r="B4405" t="s">
        <v>113727</v>
      </c>
      <c r="C4405" t="s">
        <v>117416</v>
      </c>
      <c r="D4405">
        <v>32060</v>
      </c>
      <c r="E4405" t="s">
        <v>115051</v>
      </c>
    </row>
    <row r="4406" spans="2:5" x14ac:dyDescent="0.35">
      <c r="B4406" t="s">
        <v>113728</v>
      </c>
      <c r="C4406" t="s">
        <v>117417</v>
      </c>
      <c r="D4406">
        <v>32060</v>
      </c>
      <c r="E4406" t="s">
        <v>115051</v>
      </c>
    </row>
    <row r="4407" spans="2:5" x14ac:dyDescent="0.35">
      <c r="B4407" t="s">
        <v>113729</v>
      </c>
      <c r="C4407" t="s">
        <v>117418</v>
      </c>
      <c r="D4407">
        <v>32060</v>
      </c>
      <c r="E4407" t="s">
        <v>115051</v>
      </c>
    </row>
    <row r="4408" spans="2:5" x14ac:dyDescent="0.35">
      <c r="B4408" t="s">
        <v>113730</v>
      </c>
      <c r="C4408" t="s">
        <v>117419</v>
      </c>
      <c r="D4408">
        <v>32060</v>
      </c>
      <c r="E4408" t="s">
        <v>115051</v>
      </c>
    </row>
    <row r="4409" spans="2:5" x14ac:dyDescent="0.35">
      <c r="B4409" t="s">
        <v>113731</v>
      </c>
      <c r="C4409" t="s">
        <v>117420</v>
      </c>
      <c r="D4409">
        <v>32060</v>
      </c>
      <c r="E4409" t="s">
        <v>115051</v>
      </c>
    </row>
    <row r="4410" spans="2:5" x14ac:dyDescent="0.35">
      <c r="B4410" t="s">
        <v>113732</v>
      </c>
      <c r="C4410" t="s">
        <v>117421</v>
      </c>
      <c r="D4410">
        <v>32060</v>
      </c>
      <c r="E4410" t="s">
        <v>115051</v>
      </c>
    </row>
    <row r="4411" spans="2:5" x14ac:dyDescent="0.35">
      <c r="B4411" t="s">
        <v>113733</v>
      </c>
      <c r="C4411" t="s">
        <v>117422</v>
      </c>
      <c r="D4411">
        <v>32060</v>
      </c>
      <c r="E4411" t="s">
        <v>115051</v>
      </c>
    </row>
    <row r="4412" spans="2:5" x14ac:dyDescent="0.35">
      <c r="B4412" t="s">
        <v>113734</v>
      </c>
      <c r="C4412" t="s">
        <v>117423</v>
      </c>
      <c r="D4412">
        <v>32060</v>
      </c>
      <c r="E4412" t="s">
        <v>115051</v>
      </c>
    </row>
    <row r="4413" spans="2:5" x14ac:dyDescent="0.35">
      <c r="B4413" t="s">
        <v>113735</v>
      </c>
      <c r="C4413" t="s">
        <v>115063</v>
      </c>
      <c r="D4413">
        <v>32058</v>
      </c>
      <c r="E4413" t="s">
        <v>115028</v>
      </c>
    </row>
    <row r="4414" spans="2:5" x14ac:dyDescent="0.35">
      <c r="B4414" t="s">
        <v>113736</v>
      </c>
      <c r="C4414" t="s">
        <v>117424</v>
      </c>
      <c r="D4414">
        <v>32063</v>
      </c>
      <c r="E4414" t="s">
        <v>115222</v>
      </c>
    </row>
    <row r="4415" spans="2:5" x14ac:dyDescent="0.35">
      <c r="B4415" t="s">
        <v>113737</v>
      </c>
      <c r="C4415" t="s">
        <v>116568</v>
      </c>
      <c r="D4415">
        <v>32063</v>
      </c>
      <c r="E4415" t="s">
        <v>115222</v>
      </c>
    </row>
    <row r="4416" spans="2:5" x14ac:dyDescent="0.35">
      <c r="B4416" t="s">
        <v>113738</v>
      </c>
      <c r="C4416" t="s">
        <v>117425</v>
      </c>
      <c r="D4416">
        <v>32059</v>
      </c>
      <c r="E4416" t="s">
        <v>115044</v>
      </c>
    </row>
    <row r="4417" spans="2:5" x14ac:dyDescent="0.35">
      <c r="B4417" t="s">
        <v>113739</v>
      </c>
      <c r="C4417" t="s">
        <v>117426</v>
      </c>
      <c r="D4417">
        <v>32059</v>
      </c>
      <c r="E4417" t="s">
        <v>115044</v>
      </c>
    </row>
    <row r="4418" spans="2:5" x14ac:dyDescent="0.35">
      <c r="B4418" t="s">
        <v>113740</v>
      </c>
      <c r="C4418" t="s">
        <v>117427</v>
      </c>
      <c r="D4418">
        <v>32057</v>
      </c>
      <c r="E4418" t="s">
        <v>115029</v>
      </c>
    </row>
    <row r="4419" spans="2:5" x14ac:dyDescent="0.35">
      <c r="B4419" t="s">
        <v>113741</v>
      </c>
      <c r="C4419" t="s">
        <v>117428</v>
      </c>
      <c r="D4419">
        <v>32068</v>
      </c>
      <c r="E4419" t="s">
        <v>115512</v>
      </c>
    </row>
    <row r="4420" spans="2:5" x14ac:dyDescent="0.35">
      <c r="B4420" t="s">
        <v>113742</v>
      </c>
      <c r="C4420" t="s">
        <v>117429</v>
      </c>
      <c r="D4420">
        <v>32057</v>
      </c>
      <c r="E4420" t="s">
        <v>115029</v>
      </c>
    </row>
    <row r="4421" spans="2:5" x14ac:dyDescent="0.35">
      <c r="B4421" t="s">
        <v>113743</v>
      </c>
      <c r="C4421" t="s">
        <v>116403</v>
      </c>
      <c r="D4421">
        <v>32060</v>
      </c>
      <c r="E4421" t="s">
        <v>115051</v>
      </c>
    </row>
    <row r="4422" spans="2:5" x14ac:dyDescent="0.35">
      <c r="B4422" t="s">
        <v>113744</v>
      </c>
      <c r="C4422" t="s">
        <v>117430</v>
      </c>
      <c r="D4422">
        <v>32062</v>
      </c>
      <c r="E4422" t="s">
        <v>115446</v>
      </c>
    </row>
    <row r="4423" spans="2:5" x14ac:dyDescent="0.35">
      <c r="B4423" t="s">
        <v>113745</v>
      </c>
      <c r="C4423" t="s">
        <v>117431</v>
      </c>
      <c r="D4423">
        <v>32062</v>
      </c>
      <c r="E4423" t="s">
        <v>115446</v>
      </c>
    </row>
    <row r="4424" spans="2:5" x14ac:dyDescent="0.35">
      <c r="B4424" t="s">
        <v>113746</v>
      </c>
      <c r="C4424" t="s">
        <v>117432</v>
      </c>
      <c r="D4424">
        <v>32062</v>
      </c>
      <c r="E4424" t="s">
        <v>115446</v>
      </c>
    </row>
    <row r="4425" spans="2:5" x14ac:dyDescent="0.35">
      <c r="B4425" t="s">
        <v>113747</v>
      </c>
      <c r="C4425" t="s">
        <v>117431</v>
      </c>
      <c r="D4425">
        <v>32062</v>
      </c>
      <c r="E4425" t="s">
        <v>115446</v>
      </c>
    </row>
    <row r="4426" spans="2:5" x14ac:dyDescent="0.35">
      <c r="B4426" t="s">
        <v>113748</v>
      </c>
      <c r="C4426" t="s">
        <v>117433</v>
      </c>
      <c r="D4426">
        <v>32062</v>
      </c>
      <c r="E4426" t="s">
        <v>115446</v>
      </c>
    </row>
    <row r="4427" spans="2:5" x14ac:dyDescent="0.35">
      <c r="B4427" t="s">
        <v>113749</v>
      </c>
      <c r="C4427" t="s">
        <v>117434</v>
      </c>
      <c r="D4427">
        <v>32062</v>
      </c>
      <c r="E4427" t="s">
        <v>115446</v>
      </c>
    </row>
    <row r="4428" spans="2:5" x14ac:dyDescent="0.35">
      <c r="B4428" t="s">
        <v>113750</v>
      </c>
      <c r="C4428" t="s">
        <v>117435</v>
      </c>
      <c r="D4428">
        <v>32062</v>
      </c>
      <c r="E4428" t="s">
        <v>115446</v>
      </c>
    </row>
    <row r="4429" spans="2:5" x14ac:dyDescent="0.35">
      <c r="B4429" t="s">
        <v>113751</v>
      </c>
      <c r="C4429" t="s">
        <v>117436</v>
      </c>
      <c r="D4429">
        <v>32062</v>
      </c>
      <c r="E4429" t="s">
        <v>115446</v>
      </c>
    </row>
    <row r="4430" spans="2:5" x14ac:dyDescent="0.35">
      <c r="B4430" t="s">
        <v>113752</v>
      </c>
      <c r="C4430" t="s">
        <v>117437</v>
      </c>
      <c r="D4430">
        <v>32062</v>
      </c>
      <c r="E4430" t="s">
        <v>115446</v>
      </c>
    </row>
    <row r="4431" spans="2:5" x14ac:dyDescent="0.35">
      <c r="B4431" t="s">
        <v>113753</v>
      </c>
      <c r="C4431" t="s">
        <v>117438</v>
      </c>
      <c r="D4431">
        <v>32062</v>
      </c>
      <c r="E4431" t="s">
        <v>115446</v>
      </c>
    </row>
    <row r="4432" spans="2:5" x14ac:dyDescent="0.35">
      <c r="B4432" t="s">
        <v>113754</v>
      </c>
      <c r="C4432" t="s">
        <v>117439</v>
      </c>
      <c r="D4432">
        <v>32062</v>
      </c>
      <c r="E4432" t="s">
        <v>115446</v>
      </c>
    </row>
    <row r="4433" spans="2:5" x14ac:dyDescent="0.35">
      <c r="B4433" t="s">
        <v>113755</v>
      </c>
      <c r="C4433" t="s">
        <v>117440</v>
      </c>
      <c r="D4433">
        <v>32062</v>
      </c>
      <c r="E4433" t="s">
        <v>115446</v>
      </c>
    </row>
    <row r="4434" spans="2:5" x14ac:dyDescent="0.35">
      <c r="B4434" t="s">
        <v>113756</v>
      </c>
      <c r="C4434" t="s">
        <v>117441</v>
      </c>
      <c r="D4434">
        <v>32062</v>
      </c>
      <c r="E4434" t="s">
        <v>115446</v>
      </c>
    </row>
    <row r="4435" spans="2:5" x14ac:dyDescent="0.35">
      <c r="B4435" t="s">
        <v>113757</v>
      </c>
      <c r="C4435" t="s">
        <v>117442</v>
      </c>
      <c r="D4435">
        <v>32062</v>
      </c>
      <c r="E4435" t="s">
        <v>115446</v>
      </c>
    </row>
    <row r="4436" spans="2:5" x14ac:dyDescent="0.35">
      <c r="B4436" t="s">
        <v>113758</v>
      </c>
      <c r="C4436" t="s">
        <v>117442</v>
      </c>
      <c r="D4436">
        <v>32062</v>
      </c>
      <c r="E4436" t="s">
        <v>115446</v>
      </c>
    </row>
    <row r="4437" spans="2:5" x14ac:dyDescent="0.35">
      <c r="B4437" t="s">
        <v>113759</v>
      </c>
      <c r="C4437" t="s">
        <v>117442</v>
      </c>
      <c r="D4437">
        <v>32062</v>
      </c>
      <c r="E4437" t="s">
        <v>115446</v>
      </c>
    </row>
    <row r="4438" spans="2:5" x14ac:dyDescent="0.35">
      <c r="B4438" t="s">
        <v>113760</v>
      </c>
      <c r="C4438" t="s">
        <v>117440</v>
      </c>
      <c r="D4438">
        <v>32062</v>
      </c>
      <c r="E4438" t="s">
        <v>115446</v>
      </c>
    </row>
    <row r="4439" spans="2:5" x14ac:dyDescent="0.35">
      <c r="B4439" t="s">
        <v>113761</v>
      </c>
      <c r="C4439" t="s">
        <v>117442</v>
      </c>
      <c r="D4439">
        <v>32062</v>
      </c>
      <c r="E4439" t="s">
        <v>115446</v>
      </c>
    </row>
    <row r="4440" spans="2:5" x14ac:dyDescent="0.35">
      <c r="B4440" t="s">
        <v>113762</v>
      </c>
      <c r="C4440" t="s">
        <v>117443</v>
      </c>
      <c r="D4440">
        <v>32062</v>
      </c>
      <c r="E4440" t="s">
        <v>115446</v>
      </c>
    </row>
    <row r="4441" spans="2:5" x14ac:dyDescent="0.35">
      <c r="B4441" t="s">
        <v>113763</v>
      </c>
      <c r="C4441" t="s">
        <v>117443</v>
      </c>
      <c r="D4441">
        <v>32062</v>
      </c>
      <c r="E4441" t="s">
        <v>115446</v>
      </c>
    </row>
    <row r="4442" spans="2:5" x14ac:dyDescent="0.35">
      <c r="B4442" t="s">
        <v>113764</v>
      </c>
      <c r="C4442" t="s">
        <v>117443</v>
      </c>
      <c r="D4442">
        <v>32062</v>
      </c>
      <c r="E4442" t="s">
        <v>115446</v>
      </c>
    </row>
    <row r="4443" spans="2:5" x14ac:dyDescent="0.35">
      <c r="B4443" t="s">
        <v>113765</v>
      </c>
      <c r="C4443" t="s">
        <v>117443</v>
      </c>
      <c r="D4443">
        <v>32062</v>
      </c>
      <c r="E4443" t="s">
        <v>115446</v>
      </c>
    </row>
    <row r="4444" spans="2:5" x14ac:dyDescent="0.35">
      <c r="B4444" t="s">
        <v>113766</v>
      </c>
      <c r="C4444" t="s">
        <v>117443</v>
      </c>
      <c r="D4444">
        <v>32062</v>
      </c>
      <c r="E4444" t="s">
        <v>115446</v>
      </c>
    </row>
    <row r="4445" spans="2:5" x14ac:dyDescent="0.35">
      <c r="B4445" t="s">
        <v>113767</v>
      </c>
      <c r="C4445" t="s">
        <v>117444</v>
      </c>
      <c r="D4445">
        <v>32062</v>
      </c>
      <c r="E4445" t="s">
        <v>115446</v>
      </c>
    </row>
    <row r="4446" spans="2:5" x14ac:dyDescent="0.35">
      <c r="B4446" t="s">
        <v>113768</v>
      </c>
      <c r="C4446" t="s">
        <v>117445</v>
      </c>
      <c r="D4446">
        <v>32062</v>
      </c>
      <c r="E4446" t="s">
        <v>115446</v>
      </c>
    </row>
    <row r="4447" spans="2:5" x14ac:dyDescent="0.35">
      <c r="B4447" t="s">
        <v>113769</v>
      </c>
      <c r="C4447" t="s">
        <v>117446</v>
      </c>
      <c r="D4447">
        <v>32062</v>
      </c>
      <c r="E4447" t="s">
        <v>115446</v>
      </c>
    </row>
    <row r="4448" spans="2:5" x14ac:dyDescent="0.35">
      <c r="B4448" t="s">
        <v>113770</v>
      </c>
      <c r="C4448" t="s">
        <v>117447</v>
      </c>
      <c r="D4448">
        <v>32062</v>
      </c>
      <c r="E4448" t="s">
        <v>115446</v>
      </c>
    </row>
    <row r="4449" spans="2:5" x14ac:dyDescent="0.35">
      <c r="B4449" t="s">
        <v>113771</v>
      </c>
      <c r="C4449" t="s">
        <v>117447</v>
      </c>
      <c r="D4449">
        <v>32062</v>
      </c>
      <c r="E4449" t="s">
        <v>115446</v>
      </c>
    </row>
    <row r="4450" spans="2:5" x14ac:dyDescent="0.35">
      <c r="B4450" t="s">
        <v>113772</v>
      </c>
      <c r="C4450" t="s">
        <v>117448</v>
      </c>
      <c r="D4450">
        <v>32062</v>
      </c>
      <c r="E4450" t="s">
        <v>115446</v>
      </c>
    </row>
    <row r="4451" spans="2:5" x14ac:dyDescent="0.35">
      <c r="B4451" t="s">
        <v>113773</v>
      </c>
      <c r="C4451" t="s">
        <v>117449</v>
      </c>
      <c r="D4451">
        <v>32062</v>
      </c>
      <c r="E4451" t="s">
        <v>115446</v>
      </c>
    </row>
    <row r="4452" spans="2:5" x14ac:dyDescent="0.35">
      <c r="B4452" t="s">
        <v>113774</v>
      </c>
      <c r="C4452" t="s">
        <v>117450</v>
      </c>
      <c r="D4452">
        <v>32062</v>
      </c>
      <c r="E4452" t="s">
        <v>115446</v>
      </c>
    </row>
    <row r="4453" spans="2:5" x14ac:dyDescent="0.35">
      <c r="B4453" t="s">
        <v>113775</v>
      </c>
      <c r="C4453" t="s">
        <v>117451</v>
      </c>
      <c r="D4453">
        <v>32062</v>
      </c>
      <c r="E4453" t="s">
        <v>115446</v>
      </c>
    </row>
    <row r="4454" spans="2:5" x14ac:dyDescent="0.35">
      <c r="B4454" t="s">
        <v>113776</v>
      </c>
      <c r="C4454" t="s">
        <v>117452</v>
      </c>
      <c r="D4454">
        <v>32062</v>
      </c>
      <c r="E4454" t="s">
        <v>115446</v>
      </c>
    </row>
    <row r="4455" spans="2:5" x14ac:dyDescent="0.35">
      <c r="B4455" t="s">
        <v>113777</v>
      </c>
      <c r="C4455" t="s">
        <v>117453</v>
      </c>
      <c r="D4455">
        <v>32062</v>
      </c>
      <c r="E4455" t="s">
        <v>115446</v>
      </c>
    </row>
    <row r="4456" spans="2:5" x14ac:dyDescent="0.35">
      <c r="B4456" t="s">
        <v>113778</v>
      </c>
      <c r="C4456" t="s">
        <v>117454</v>
      </c>
      <c r="D4456">
        <v>32064</v>
      </c>
      <c r="E4456" t="s">
        <v>115060</v>
      </c>
    </row>
    <row r="4457" spans="2:5" x14ac:dyDescent="0.35">
      <c r="B4457" t="s">
        <v>113779</v>
      </c>
      <c r="C4457" t="s">
        <v>117455</v>
      </c>
      <c r="D4457">
        <v>32064</v>
      </c>
      <c r="E4457" t="s">
        <v>115060</v>
      </c>
    </row>
    <row r="4458" spans="2:5" x14ac:dyDescent="0.35">
      <c r="B4458" t="s">
        <v>113780</v>
      </c>
      <c r="C4458" t="s">
        <v>117456</v>
      </c>
      <c r="D4458">
        <v>32064</v>
      </c>
      <c r="E4458" t="s">
        <v>115060</v>
      </c>
    </row>
    <row r="4459" spans="2:5" x14ac:dyDescent="0.35">
      <c r="B4459" t="s">
        <v>113781</v>
      </c>
      <c r="C4459" t="s">
        <v>117457</v>
      </c>
      <c r="D4459">
        <v>32064</v>
      </c>
      <c r="E4459" t="s">
        <v>115060</v>
      </c>
    </row>
    <row r="4460" spans="2:5" x14ac:dyDescent="0.35">
      <c r="B4460" t="s">
        <v>113782</v>
      </c>
      <c r="C4460" t="s">
        <v>117457</v>
      </c>
      <c r="D4460">
        <v>32064</v>
      </c>
      <c r="E4460" t="s">
        <v>115060</v>
      </c>
    </row>
    <row r="4461" spans="2:5" x14ac:dyDescent="0.35">
      <c r="B4461" t="s">
        <v>113783</v>
      </c>
      <c r="C4461" t="s">
        <v>117458</v>
      </c>
      <c r="D4461">
        <v>32064</v>
      </c>
      <c r="E4461" t="s">
        <v>115060</v>
      </c>
    </row>
    <row r="4462" spans="2:5" x14ac:dyDescent="0.35">
      <c r="B4462" t="s">
        <v>113784</v>
      </c>
      <c r="C4462" t="s">
        <v>117459</v>
      </c>
      <c r="D4462">
        <v>32064</v>
      </c>
      <c r="E4462" t="s">
        <v>115060</v>
      </c>
    </row>
    <row r="4463" spans="2:5" x14ac:dyDescent="0.35">
      <c r="B4463" t="s">
        <v>113785</v>
      </c>
      <c r="C4463" t="s">
        <v>117460</v>
      </c>
      <c r="D4463">
        <v>32062</v>
      </c>
      <c r="E4463" t="s">
        <v>115446</v>
      </c>
    </row>
    <row r="4464" spans="2:5" x14ac:dyDescent="0.35">
      <c r="B4464" t="s">
        <v>113786</v>
      </c>
      <c r="C4464" t="s">
        <v>117461</v>
      </c>
      <c r="D4464">
        <v>32062</v>
      </c>
      <c r="E4464" t="s">
        <v>115446</v>
      </c>
    </row>
    <row r="4465" spans="2:5" x14ac:dyDescent="0.35">
      <c r="B4465" t="s">
        <v>113787</v>
      </c>
      <c r="C4465" t="s">
        <v>117462</v>
      </c>
      <c r="D4465">
        <v>32062</v>
      </c>
      <c r="E4465" t="s">
        <v>115446</v>
      </c>
    </row>
    <row r="4466" spans="2:5" x14ac:dyDescent="0.35">
      <c r="B4466" t="s">
        <v>113788</v>
      </c>
      <c r="C4466" t="s">
        <v>117463</v>
      </c>
      <c r="D4466">
        <v>32062</v>
      </c>
      <c r="E4466" t="s">
        <v>115446</v>
      </c>
    </row>
    <row r="4467" spans="2:5" x14ac:dyDescent="0.35">
      <c r="B4467" t="s">
        <v>113789</v>
      </c>
      <c r="C4467" t="s">
        <v>117464</v>
      </c>
      <c r="D4467">
        <v>32062</v>
      </c>
      <c r="E4467" t="s">
        <v>115446</v>
      </c>
    </row>
    <row r="4468" spans="2:5" x14ac:dyDescent="0.35">
      <c r="B4468" t="s">
        <v>113790</v>
      </c>
      <c r="C4468" t="s">
        <v>117465</v>
      </c>
      <c r="D4468">
        <v>32062</v>
      </c>
      <c r="E4468" t="s">
        <v>115446</v>
      </c>
    </row>
    <row r="4469" spans="2:5" x14ac:dyDescent="0.35">
      <c r="B4469" t="s">
        <v>113791</v>
      </c>
      <c r="C4469" t="s">
        <v>117466</v>
      </c>
      <c r="D4469">
        <v>32062</v>
      </c>
      <c r="E4469" t="s">
        <v>115446</v>
      </c>
    </row>
    <row r="4470" spans="2:5" x14ac:dyDescent="0.35">
      <c r="B4470" t="s">
        <v>113792</v>
      </c>
      <c r="C4470" t="s">
        <v>117467</v>
      </c>
      <c r="D4470">
        <v>32064</v>
      </c>
      <c r="E4470" t="s">
        <v>115060</v>
      </c>
    </row>
    <row r="4471" spans="2:5" x14ac:dyDescent="0.35">
      <c r="B4471" t="s">
        <v>113793</v>
      </c>
      <c r="C4471" t="s">
        <v>117468</v>
      </c>
      <c r="D4471">
        <v>32062</v>
      </c>
      <c r="E4471" t="s">
        <v>115446</v>
      </c>
    </row>
    <row r="4472" spans="2:5" x14ac:dyDescent="0.35">
      <c r="B4472" t="s">
        <v>113794</v>
      </c>
      <c r="C4472" t="s">
        <v>117469</v>
      </c>
      <c r="D4472">
        <v>32062</v>
      </c>
      <c r="E4472" t="s">
        <v>115446</v>
      </c>
    </row>
    <row r="4473" spans="2:5" x14ac:dyDescent="0.35">
      <c r="B4473" t="s">
        <v>113795</v>
      </c>
      <c r="C4473" t="s">
        <v>117470</v>
      </c>
      <c r="D4473">
        <v>32064</v>
      </c>
      <c r="E4473" t="s">
        <v>115060</v>
      </c>
    </row>
    <row r="4474" spans="2:5" x14ac:dyDescent="0.35">
      <c r="B4474" t="s">
        <v>113796</v>
      </c>
      <c r="C4474" t="s">
        <v>117471</v>
      </c>
      <c r="D4474">
        <v>32062</v>
      </c>
      <c r="E4474" t="s">
        <v>115446</v>
      </c>
    </row>
    <row r="4475" spans="2:5" x14ac:dyDescent="0.35">
      <c r="B4475" t="s">
        <v>113797</v>
      </c>
      <c r="C4475" t="s">
        <v>117472</v>
      </c>
      <c r="D4475">
        <v>32062</v>
      </c>
      <c r="E4475" t="s">
        <v>115446</v>
      </c>
    </row>
    <row r="4476" spans="2:5" x14ac:dyDescent="0.35">
      <c r="B4476" t="s">
        <v>113798</v>
      </c>
      <c r="C4476" t="s">
        <v>117473</v>
      </c>
      <c r="D4476">
        <v>32062</v>
      </c>
      <c r="E4476" t="s">
        <v>115446</v>
      </c>
    </row>
    <row r="4477" spans="2:5" x14ac:dyDescent="0.35">
      <c r="B4477" t="s">
        <v>113799</v>
      </c>
      <c r="C4477" t="s">
        <v>117474</v>
      </c>
      <c r="D4477">
        <v>32062</v>
      </c>
      <c r="E4477" t="s">
        <v>115446</v>
      </c>
    </row>
    <row r="4478" spans="2:5" x14ac:dyDescent="0.35">
      <c r="B4478" t="s">
        <v>113800</v>
      </c>
      <c r="C4478" t="s">
        <v>117475</v>
      </c>
      <c r="D4478">
        <v>32062</v>
      </c>
      <c r="E4478" t="s">
        <v>115446</v>
      </c>
    </row>
    <row r="4479" spans="2:5" x14ac:dyDescent="0.35">
      <c r="B4479" t="s">
        <v>113801</v>
      </c>
      <c r="C4479" t="s">
        <v>117476</v>
      </c>
      <c r="D4479">
        <v>32062</v>
      </c>
      <c r="E4479" t="s">
        <v>115446</v>
      </c>
    </row>
    <row r="4480" spans="2:5" x14ac:dyDescent="0.35">
      <c r="B4480" t="s">
        <v>113802</v>
      </c>
      <c r="C4480" t="s">
        <v>117477</v>
      </c>
      <c r="D4480">
        <v>32062</v>
      </c>
      <c r="E4480" t="s">
        <v>115446</v>
      </c>
    </row>
    <row r="4481" spans="2:5" x14ac:dyDescent="0.35">
      <c r="B4481" t="s">
        <v>113803</v>
      </c>
      <c r="C4481" t="s">
        <v>117478</v>
      </c>
      <c r="D4481">
        <v>32062</v>
      </c>
      <c r="E4481" t="s">
        <v>115446</v>
      </c>
    </row>
    <row r="4482" spans="2:5" x14ac:dyDescent="0.35">
      <c r="B4482" t="s">
        <v>113804</v>
      </c>
      <c r="C4482" t="s">
        <v>117479</v>
      </c>
      <c r="D4482">
        <v>32062</v>
      </c>
      <c r="E4482" t="s">
        <v>115446</v>
      </c>
    </row>
    <row r="4483" spans="2:5" x14ac:dyDescent="0.35">
      <c r="B4483" t="s">
        <v>113805</v>
      </c>
      <c r="C4483" t="s">
        <v>117480</v>
      </c>
      <c r="D4483">
        <v>32062</v>
      </c>
      <c r="E4483" t="s">
        <v>115446</v>
      </c>
    </row>
    <row r="4484" spans="2:5" x14ac:dyDescent="0.35">
      <c r="B4484" t="s">
        <v>113806</v>
      </c>
      <c r="C4484" t="s">
        <v>117480</v>
      </c>
      <c r="D4484">
        <v>32062</v>
      </c>
      <c r="E4484" t="s">
        <v>115446</v>
      </c>
    </row>
    <row r="4485" spans="2:5" x14ac:dyDescent="0.35">
      <c r="B4485" t="s">
        <v>113807</v>
      </c>
      <c r="C4485" t="s">
        <v>117481</v>
      </c>
      <c r="D4485">
        <v>32062</v>
      </c>
      <c r="E4485" t="s">
        <v>115446</v>
      </c>
    </row>
    <row r="4486" spans="2:5" x14ac:dyDescent="0.35">
      <c r="B4486" t="s">
        <v>113808</v>
      </c>
      <c r="C4486" t="s">
        <v>117481</v>
      </c>
      <c r="D4486">
        <v>32062</v>
      </c>
      <c r="E4486" t="s">
        <v>115446</v>
      </c>
    </row>
    <row r="4487" spans="2:5" x14ac:dyDescent="0.35">
      <c r="B4487" t="s">
        <v>113809</v>
      </c>
      <c r="C4487" t="s">
        <v>117482</v>
      </c>
      <c r="D4487">
        <v>32062</v>
      </c>
      <c r="E4487" t="s">
        <v>115446</v>
      </c>
    </row>
    <row r="4488" spans="2:5" x14ac:dyDescent="0.35">
      <c r="B4488" t="s">
        <v>113810</v>
      </c>
      <c r="C4488" t="s">
        <v>117483</v>
      </c>
      <c r="D4488">
        <v>32062</v>
      </c>
      <c r="E4488" t="s">
        <v>115446</v>
      </c>
    </row>
    <row r="4489" spans="2:5" x14ac:dyDescent="0.35">
      <c r="B4489" t="s">
        <v>113811</v>
      </c>
      <c r="C4489" t="s">
        <v>117484</v>
      </c>
      <c r="D4489">
        <v>32062</v>
      </c>
      <c r="E4489" t="s">
        <v>115446</v>
      </c>
    </row>
    <row r="4490" spans="2:5" x14ac:dyDescent="0.35">
      <c r="B4490" t="s">
        <v>113812</v>
      </c>
      <c r="C4490" t="s">
        <v>117485</v>
      </c>
      <c r="D4490">
        <v>32062</v>
      </c>
      <c r="E4490" t="s">
        <v>115446</v>
      </c>
    </row>
    <row r="4491" spans="2:5" x14ac:dyDescent="0.35">
      <c r="B4491" t="s">
        <v>113813</v>
      </c>
      <c r="C4491" t="s">
        <v>117486</v>
      </c>
      <c r="D4491">
        <v>32062</v>
      </c>
      <c r="E4491" t="s">
        <v>115446</v>
      </c>
    </row>
    <row r="4492" spans="2:5" x14ac:dyDescent="0.35">
      <c r="B4492" t="s">
        <v>113814</v>
      </c>
      <c r="C4492" t="s">
        <v>117487</v>
      </c>
      <c r="D4492">
        <v>32064</v>
      </c>
      <c r="E4492" t="s">
        <v>115060</v>
      </c>
    </row>
    <row r="4493" spans="2:5" x14ac:dyDescent="0.35">
      <c r="B4493" t="s">
        <v>113815</v>
      </c>
      <c r="C4493" t="s">
        <v>117488</v>
      </c>
      <c r="D4493">
        <v>32064</v>
      </c>
      <c r="E4493" t="s">
        <v>115060</v>
      </c>
    </row>
    <row r="4494" spans="2:5" x14ac:dyDescent="0.35">
      <c r="B4494" t="s">
        <v>113816</v>
      </c>
      <c r="C4494" t="s">
        <v>117489</v>
      </c>
      <c r="D4494">
        <v>32064</v>
      </c>
      <c r="E4494" t="s">
        <v>115060</v>
      </c>
    </row>
    <row r="4495" spans="2:5" x14ac:dyDescent="0.35">
      <c r="B4495" t="s">
        <v>113817</v>
      </c>
      <c r="C4495" t="s">
        <v>117490</v>
      </c>
      <c r="D4495">
        <v>32064</v>
      </c>
      <c r="E4495" t="s">
        <v>115060</v>
      </c>
    </row>
    <row r="4496" spans="2:5" x14ac:dyDescent="0.35">
      <c r="B4496" t="s">
        <v>113818</v>
      </c>
      <c r="C4496" t="s">
        <v>117489</v>
      </c>
      <c r="D4496">
        <v>32064</v>
      </c>
      <c r="E4496" t="s">
        <v>115060</v>
      </c>
    </row>
    <row r="4497" spans="2:5" x14ac:dyDescent="0.35">
      <c r="B4497" t="s">
        <v>113819</v>
      </c>
      <c r="C4497" t="s">
        <v>117490</v>
      </c>
      <c r="D4497">
        <v>32064</v>
      </c>
      <c r="E4497" t="s">
        <v>115060</v>
      </c>
    </row>
    <row r="4498" spans="2:5" x14ac:dyDescent="0.35">
      <c r="B4498" t="s">
        <v>113820</v>
      </c>
      <c r="C4498" t="s">
        <v>117489</v>
      </c>
      <c r="D4498">
        <v>32064</v>
      </c>
      <c r="E4498" t="s">
        <v>115060</v>
      </c>
    </row>
    <row r="4499" spans="2:5" x14ac:dyDescent="0.35">
      <c r="B4499" t="s">
        <v>113821</v>
      </c>
      <c r="C4499" t="s">
        <v>117490</v>
      </c>
      <c r="D4499">
        <v>32064</v>
      </c>
      <c r="E4499" t="s">
        <v>115060</v>
      </c>
    </row>
    <row r="4500" spans="2:5" x14ac:dyDescent="0.35">
      <c r="B4500" t="s">
        <v>113822</v>
      </c>
      <c r="C4500" t="s">
        <v>117491</v>
      </c>
      <c r="D4500">
        <v>32062</v>
      </c>
      <c r="E4500" t="s">
        <v>115446</v>
      </c>
    </row>
    <row r="4501" spans="2:5" x14ac:dyDescent="0.35">
      <c r="B4501" t="s">
        <v>113823</v>
      </c>
      <c r="C4501" t="s">
        <v>117492</v>
      </c>
      <c r="D4501">
        <v>32062</v>
      </c>
      <c r="E4501" t="s">
        <v>115446</v>
      </c>
    </row>
    <row r="4502" spans="2:5" x14ac:dyDescent="0.35">
      <c r="B4502" t="s">
        <v>113824</v>
      </c>
      <c r="C4502" t="s">
        <v>117493</v>
      </c>
      <c r="D4502">
        <v>32062</v>
      </c>
      <c r="E4502" t="s">
        <v>115446</v>
      </c>
    </row>
    <row r="4503" spans="2:5" x14ac:dyDescent="0.35">
      <c r="B4503" t="s">
        <v>113825</v>
      </c>
      <c r="C4503" t="s">
        <v>117494</v>
      </c>
      <c r="D4503">
        <v>32062</v>
      </c>
      <c r="E4503" t="s">
        <v>115446</v>
      </c>
    </row>
    <row r="4504" spans="2:5" x14ac:dyDescent="0.35">
      <c r="B4504" t="s">
        <v>113826</v>
      </c>
      <c r="C4504" t="s">
        <v>117495</v>
      </c>
      <c r="D4504">
        <v>32062</v>
      </c>
      <c r="E4504" t="s">
        <v>115446</v>
      </c>
    </row>
    <row r="4505" spans="2:5" x14ac:dyDescent="0.35">
      <c r="B4505" t="s">
        <v>113827</v>
      </c>
      <c r="C4505" t="s">
        <v>117496</v>
      </c>
      <c r="D4505">
        <v>32062</v>
      </c>
      <c r="E4505" t="s">
        <v>115446</v>
      </c>
    </row>
    <row r="4506" spans="2:5" x14ac:dyDescent="0.35">
      <c r="B4506" t="s">
        <v>113828</v>
      </c>
      <c r="C4506" t="s">
        <v>117497</v>
      </c>
      <c r="D4506">
        <v>32062</v>
      </c>
      <c r="E4506" t="s">
        <v>115446</v>
      </c>
    </row>
    <row r="4507" spans="2:5" x14ac:dyDescent="0.35">
      <c r="B4507" t="s">
        <v>113829</v>
      </c>
      <c r="C4507" t="s">
        <v>117498</v>
      </c>
      <c r="D4507">
        <v>32062</v>
      </c>
      <c r="E4507" t="s">
        <v>115446</v>
      </c>
    </row>
    <row r="4508" spans="2:5" x14ac:dyDescent="0.35">
      <c r="B4508" t="s">
        <v>113830</v>
      </c>
      <c r="C4508" t="s">
        <v>117499</v>
      </c>
      <c r="D4508">
        <v>32062</v>
      </c>
      <c r="E4508" t="s">
        <v>115446</v>
      </c>
    </row>
    <row r="4509" spans="2:5" x14ac:dyDescent="0.35">
      <c r="B4509" t="s">
        <v>113831</v>
      </c>
      <c r="C4509" t="s">
        <v>117500</v>
      </c>
      <c r="D4509">
        <v>32062</v>
      </c>
      <c r="E4509" t="s">
        <v>115446</v>
      </c>
    </row>
    <row r="4510" spans="2:5" x14ac:dyDescent="0.35">
      <c r="B4510" t="s">
        <v>113832</v>
      </c>
      <c r="C4510" t="s">
        <v>117501</v>
      </c>
      <c r="D4510">
        <v>32062</v>
      </c>
      <c r="E4510" t="s">
        <v>115446</v>
      </c>
    </row>
    <row r="4511" spans="2:5" x14ac:dyDescent="0.35">
      <c r="B4511" t="s">
        <v>113833</v>
      </c>
      <c r="C4511" t="s">
        <v>117502</v>
      </c>
      <c r="D4511">
        <v>32062</v>
      </c>
      <c r="E4511" t="s">
        <v>115446</v>
      </c>
    </row>
    <row r="4512" spans="2:5" x14ac:dyDescent="0.35">
      <c r="B4512" t="s">
        <v>113834</v>
      </c>
      <c r="C4512" t="s">
        <v>117503</v>
      </c>
      <c r="D4512">
        <v>32062</v>
      </c>
      <c r="E4512" t="s">
        <v>115446</v>
      </c>
    </row>
    <row r="4513" spans="2:5" x14ac:dyDescent="0.35">
      <c r="B4513" t="s">
        <v>113835</v>
      </c>
      <c r="C4513" t="s">
        <v>117504</v>
      </c>
      <c r="D4513">
        <v>32062</v>
      </c>
      <c r="E4513" t="s">
        <v>115446</v>
      </c>
    </row>
    <row r="4514" spans="2:5" x14ac:dyDescent="0.35">
      <c r="B4514" t="s">
        <v>113836</v>
      </c>
      <c r="C4514" t="s">
        <v>117505</v>
      </c>
      <c r="D4514">
        <v>32062</v>
      </c>
      <c r="E4514" t="s">
        <v>115446</v>
      </c>
    </row>
    <row r="4515" spans="2:5" x14ac:dyDescent="0.35">
      <c r="B4515" t="s">
        <v>113837</v>
      </c>
      <c r="C4515" t="s">
        <v>117506</v>
      </c>
      <c r="D4515">
        <v>32062</v>
      </c>
      <c r="E4515" t="s">
        <v>115446</v>
      </c>
    </row>
    <row r="4516" spans="2:5" x14ac:dyDescent="0.35">
      <c r="B4516" t="s">
        <v>113838</v>
      </c>
      <c r="C4516" t="s">
        <v>117507</v>
      </c>
      <c r="D4516">
        <v>32062</v>
      </c>
      <c r="E4516" t="s">
        <v>115446</v>
      </c>
    </row>
    <row r="4517" spans="2:5" x14ac:dyDescent="0.35">
      <c r="B4517" t="s">
        <v>113839</v>
      </c>
      <c r="C4517" t="s">
        <v>117508</v>
      </c>
      <c r="D4517">
        <v>32064</v>
      </c>
      <c r="E4517" t="s">
        <v>115060</v>
      </c>
    </row>
    <row r="4518" spans="2:5" x14ac:dyDescent="0.35">
      <c r="B4518" t="s">
        <v>113840</v>
      </c>
      <c r="C4518" t="s">
        <v>117509</v>
      </c>
      <c r="D4518">
        <v>32064</v>
      </c>
      <c r="E4518" t="s">
        <v>115060</v>
      </c>
    </row>
    <row r="4519" spans="2:5" x14ac:dyDescent="0.35">
      <c r="B4519" t="s">
        <v>113841</v>
      </c>
      <c r="C4519" t="s">
        <v>117510</v>
      </c>
      <c r="D4519">
        <v>32064</v>
      </c>
      <c r="E4519" t="s">
        <v>115060</v>
      </c>
    </row>
    <row r="4520" spans="2:5" x14ac:dyDescent="0.35">
      <c r="B4520" t="s">
        <v>113842</v>
      </c>
      <c r="C4520" t="s">
        <v>117510</v>
      </c>
      <c r="D4520">
        <v>32064</v>
      </c>
      <c r="E4520" t="s">
        <v>115060</v>
      </c>
    </row>
    <row r="4521" spans="2:5" x14ac:dyDescent="0.35">
      <c r="B4521" t="s">
        <v>113843</v>
      </c>
      <c r="C4521" t="s">
        <v>117511</v>
      </c>
      <c r="D4521">
        <v>32064</v>
      </c>
      <c r="E4521" t="s">
        <v>115060</v>
      </c>
    </row>
    <row r="4522" spans="2:5" x14ac:dyDescent="0.35">
      <c r="B4522" t="s">
        <v>113844</v>
      </c>
      <c r="C4522" t="s">
        <v>117512</v>
      </c>
      <c r="D4522">
        <v>32064</v>
      </c>
      <c r="E4522" t="s">
        <v>115060</v>
      </c>
    </row>
    <row r="4523" spans="2:5" x14ac:dyDescent="0.35">
      <c r="B4523" t="s">
        <v>113845</v>
      </c>
      <c r="C4523" t="s">
        <v>117513</v>
      </c>
      <c r="D4523">
        <v>32064</v>
      </c>
      <c r="E4523" t="s">
        <v>115060</v>
      </c>
    </row>
    <row r="4524" spans="2:5" x14ac:dyDescent="0.35">
      <c r="B4524" t="s">
        <v>113846</v>
      </c>
      <c r="C4524" t="s">
        <v>117514</v>
      </c>
      <c r="D4524">
        <v>32062</v>
      </c>
      <c r="E4524" t="s">
        <v>115446</v>
      </c>
    </row>
    <row r="4525" spans="2:5" x14ac:dyDescent="0.35">
      <c r="B4525" t="s">
        <v>113847</v>
      </c>
      <c r="C4525" t="s">
        <v>117515</v>
      </c>
      <c r="D4525">
        <v>32062</v>
      </c>
      <c r="E4525" t="s">
        <v>115446</v>
      </c>
    </row>
    <row r="4526" spans="2:5" x14ac:dyDescent="0.35">
      <c r="B4526" t="s">
        <v>113848</v>
      </c>
      <c r="C4526" t="s">
        <v>117516</v>
      </c>
      <c r="D4526">
        <v>32062</v>
      </c>
      <c r="E4526" t="s">
        <v>115446</v>
      </c>
    </row>
    <row r="4527" spans="2:5" x14ac:dyDescent="0.35">
      <c r="B4527" t="s">
        <v>113849</v>
      </c>
      <c r="C4527" t="s">
        <v>117517</v>
      </c>
      <c r="D4527">
        <v>32062</v>
      </c>
      <c r="E4527" t="s">
        <v>115446</v>
      </c>
    </row>
    <row r="4528" spans="2:5" x14ac:dyDescent="0.35">
      <c r="B4528" t="s">
        <v>113850</v>
      </c>
      <c r="C4528" t="s">
        <v>117518</v>
      </c>
      <c r="D4528">
        <v>32062</v>
      </c>
      <c r="E4528" t="s">
        <v>115446</v>
      </c>
    </row>
    <row r="4529" spans="2:5" x14ac:dyDescent="0.35">
      <c r="B4529" t="s">
        <v>113851</v>
      </c>
      <c r="C4529" t="s">
        <v>117519</v>
      </c>
      <c r="D4529">
        <v>32062</v>
      </c>
      <c r="E4529" t="s">
        <v>115446</v>
      </c>
    </row>
    <row r="4530" spans="2:5" x14ac:dyDescent="0.35">
      <c r="B4530" t="s">
        <v>113852</v>
      </c>
      <c r="C4530" t="s">
        <v>117520</v>
      </c>
      <c r="D4530">
        <v>32062</v>
      </c>
      <c r="E4530" t="s">
        <v>115446</v>
      </c>
    </row>
    <row r="4531" spans="2:5" x14ac:dyDescent="0.35">
      <c r="B4531" t="s">
        <v>113853</v>
      </c>
      <c r="C4531" t="s">
        <v>117521</v>
      </c>
      <c r="D4531">
        <v>32062</v>
      </c>
      <c r="E4531" t="s">
        <v>115446</v>
      </c>
    </row>
    <row r="4532" spans="2:5" x14ac:dyDescent="0.35">
      <c r="B4532" t="s">
        <v>113854</v>
      </c>
      <c r="C4532" t="s">
        <v>117522</v>
      </c>
      <c r="D4532">
        <v>32062</v>
      </c>
      <c r="E4532" t="s">
        <v>115446</v>
      </c>
    </row>
    <row r="4533" spans="2:5" x14ac:dyDescent="0.35">
      <c r="B4533" t="s">
        <v>113855</v>
      </c>
      <c r="C4533" t="s">
        <v>117523</v>
      </c>
      <c r="D4533">
        <v>32062</v>
      </c>
      <c r="E4533" t="s">
        <v>115446</v>
      </c>
    </row>
    <row r="4534" spans="2:5" x14ac:dyDescent="0.35">
      <c r="B4534" t="s">
        <v>113856</v>
      </c>
      <c r="C4534" t="s">
        <v>117524</v>
      </c>
      <c r="D4534">
        <v>32062</v>
      </c>
      <c r="E4534" t="s">
        <v>115446</v>
      </c>
    </row>
    <row r="4535" spans="2:5" x14ac:dyDescent="0.35">
      <c r="B4535" t="s">
        <v>113857</v>
      </c>
      <c r="C4535" t="s">
        <v>117525</v>
      </c>
      <c r="D4535">
        <v>32062</v>
      </c>
      <c r="E4535" t="s">
        <v>115446</v>
      </c>
    </row>
    <row r="4536" spans="2:5" x14ac:dyDescent="0.35">
      <c r="B4536" t="s">
        <v>113858</v>
      </c>
      <c r="C4536" t="s">
        <v>117526</v>
      </c>
      <c r="D4536">
        <v>32062</v>
      </c>
      <c r="E4536" t="s">
        <v>115446</v>
      </c>
    </row>
    <row r="4537" spans="2:5" x14ac:dyDescent="0.35">
      <c r="B4537" t="s">
        <v>113859</v>
      </c>
      <c r="C4537" t="s">
        <v>117527</v>
      </c>
      <c r="D4537">
        <v>32062</v>
      </c>
      <c r="E4537" t="s">
        <v>115446</v>
      </c>
    </row>
    <row r="4538" spans="2:5" x14ac:dyDescent="0.35">
      <c r="B4538" t="s">
        <v>113860</v>
      </c>
      <c r="C4538" t="s">
        <v>117528</v>
      </c>
      <c r="D4538">
        <v>32062</v>
      </c>
      <c r="E4538" t="s">
        <v>115446</v>
      </c>
    </row>
    <row r="4539" spans="2:5" x14ac:dyDescent="0.35">
      <c r="B4539" t="s">
        <v>113861</v>
      </c>
      <c r="C4539" t="s">
        <v>117529</v>
      </c>
      <c r="D4539">
        <v>32062</v>
      </c>
      <c r="E4539" t="s">
        <v>115446</v>
      </c>
    </row>
    <row r="4540" spans="2:5" x14ac:dyDescent="0.35">
      <c r="B4540" t="s">
        <v>113862</v>
      </c>
      <c r="C4540" t="s">
        <v>117530</v>
      </c>
      <c r="D4540">
        <v>32062</v>
      </c>
      <c r="E4540" t="s">
        <v>115446</v>
      </c>
    </row>
    <row r="4541" spans="2:5" x14ac:dyDescent="0.35">
      <c r="B4541" t="s">
        <v>113863</v>
      </c>
      <c r="C4541" t="s">
        <v>117531</v>
      </c>
      <c r="D4541">
        <v>32062</v>
      </c>
      <c r="E4541" t="s">
        <v>115446</v>
      </c>
    </row>
    <row r="4542" spans="2:5" x14ac:dyDescent="0.35">
      <c r="B4542" t="s">
        <v>113864</v>
      </c>
      <c r="C4542" t="s">
        <v>117532</v>
      </c>
      <c r="D4542">
        <v>32062</v>
      </c>
      <c r="E4542" t="s">
        <v>115446</v>
      </c>
    </row>
    <row r="4543" spans="2:5" x14ac:dyDescent="0.35">
      <c r="B4543" t="s">
        <v>113865</v>
      </c>
      <c r="C4543" t="s">
        <v>117533</v>
      </c>
      <c r="D4543">
        <v>32062</v>
      </c>
      <c r="E4543" t="s">
        <v>115446</v>
      </c>
    </row>
    <row r="4544" spans="2:5" x14ac:dyDescent="0.35">
      <c r="B4544" t="s">
        <v>113866</v>
      </c>
      <c r="C4544" t="s">
        <v>117534</v>
      </c>
      <c r="D4544">
        <v>32062</v>
      </c>
      <c r="E4544" t="s">
        <v>115446</v>
      </c>
    </row>
    <row r="4545" spans="2:5" x14ac:dyDescent="0.35">
      <c r="B4545" t="s">
        <v>113867</v>
      </c>
      <c r="C4545" t="s">
        <v>117535</v>
      </c>
      <c r="D4545">
        <v>32062</v>
      </c>
      <c r="E4545" t="s">
        <v>115446</v>
      </c>
    </row>
    <row r="4546" spans="2:5" x14ac:dyDescent="0.35">
      <c r="B4546" t="s">
        <v>113868</v>
      </c>
      <c r="C4546" t="s">
        <v>117536</v>
      </c>
      <c r="D4546">
        <v>32062</v>
      </c>
      <c r="E4546" t="s">
        <v>115446</v>
      </c>
    </row>
    <row r="4547" spans="2:5" x14ac:dyDescent="0.35">
      <c r="B4547" t="s">
        <v>113869</v>
      </c>
      <c r="C4547" t="s">
        <v>117537</v>
      </c>
      <c r="D4547">
        <v>32062</v>
      </c>
      <c r="E4547" t="s">
        <v>115446</v>
      </c>
    </row>
    <row r="4548" spans="2:5" x14ac:dyDescent="0.35">
      <c r="B4548" t="s">
        <v>113870</v>
      </c>
      <c r="C4548" t="s">
        <v>117538</v>
      </c>
      <c r="D4548">
        <v>32062</v>
      </c>
      <c r="E4548" t="s">
        <v>115446</v>
      </c>
    </row>
    <row r="4549" spans="2:5" x14ac:dyDescent="0.35">
      <c r="B4549" t="s">
        <v>113871</v>
      </c>
      <c r="C4549" t="s">
        <v>117539</v>
      </c>
      <c r="D4549">
        <v>32062</v>
      </c>
      <c r="E4549" t="s">
        <v>115446</v>
      </c>
    </row>
    <row r="4550" spans="2:5" x14ac:dyDescent="0.35">
      <c r="B4550" t="s">
        <v>113872</v>
      </c>
      <c r="C4550" t="s">
        <v>117540</v>
      </c>
      <c r="D4550">
        <v>32062</v>
      </c>
      <c r="E4550" t="s">
        <v>115446</v>
      </c>
    </row>
    <row r="4551" spans="2:5" x14ac:dyDescent="0.35">
      <c r="B4551" t="s">
        <v>113873</v>
      </c>
      <c r="C4551" t="s">
        <v>117541</v>
      </c>
      <c r="D4551">
        <v>32062</v>
      </c>
      <c r="E4551" t="s">
        <v>115446</v>
      </c>
    </row>
    <row r="4552" spans="2:5" x14ac:dyDescent="0.35">
      <c r="B4552" t="s">
        <v>113874</v>
      </c>
      <c r="C4552" t="s">
        <v>117542</v>
      </c>
      <c r="D4552">
        <v>32062</v>
      </c>
      <c r="E4552" t="s">
        <v>115446</v>
      </c>
    </row>
    <row r="4553" spans="2:5" x14ac:dyDescent="0.35">
      <c r="B4553" t="s">
        <v>113875</v>
      </c>
      <c r="C4553" t="s">
        <v>117543</v>
      </c>
      <c r="D4553">
        <v>32062</v>
      </c>
      <c r="E4553" t="s">
        <v>115446</v>
      </c>
    </row>
    <row r="4554" spans="2:5" x14ac:dyDescent="0.35">
      <c r="B4554" t="s">
        <v>113876</v>
      </c>
      <c r="C4554" t="s">
        <v>117544</v>
      </c>
      <c r="D4554">
        <v>32062</v>
      </c>
      <c r="E4554" t="s">
        <v>115446</v>
      </c>
    </row>
    <row r="4555" spans="2:5" x14ac:dyDescent="0.35">
      <c r="B4555" t="s">
        <v>113877</v>
      </c>
      <c r="C4555" t="s">
        <v>117545</v>
      </c>
      <c r="D4555">
        <v>32062</v>
      </c>
      <c r="E4555" t="s">
        <v>115446</v>
      </c>
    </row>
    <row r="4556" spans="2:5" x14ac:dyDescent="0.35">
      <c r="B4556" t="s">
        <v>113878</v>
      </c>
      <c r="C4556" t="s">
        <v>117546</v>
      </c>
      <c r="D4556">
        <v>32062</v>
      </c>
      <c r="E4556" t="s">
        <v>115446</v>
      </c>
    </row>
    <row r="4557" spans="2:5" x14ac:dyDescent="0.35">
      <c r="B4557" t="s">
        <v>113879</v>
      </c>
      <c r="C4557" t="s">
        <v>117547</v>
      </c>
      <c r="D4557">
        <v>32062</v>
      </c>
      <c r="E4557" t="s">
        <v>115446</v>
      </c>
    </row>
    <row r="4558" spans="2:5" x14ac:dyDescent="0.35">
      <c r="B4558" t="s">
        <v>113880</v>
      </c>
      <c r="C4558" t="s">
        <v>117548</v>
      </c>
      <c r="D4558">
        <v>32062</v>
      </c>
      <c r="E4558" t="s">
        <v>115446</v>
      </c>
    </row>
    <row r="4559" spans="2:5" x14ac:dyDescent="0.35">
      <c r="B4559" t="s">
        <v>113881</v>
      </c>
      <c r="C4559" t="s">
        <v>117549</v>
      </c>
      <c r="D4559">
        <v>32062</v>
      </c>
      <c r="E4559" t="s">
        <v>115446</v>
      </c>
    </row>
    <row r="4560" spans="2:5" x14ac:dyDescent="0.35">
      <c r="B4560" t="s">
        <v>113882</v>
      </c>
      <c r="C4560" t="s">
        <v>117550</v>
      </c>
      <c r="D4560">
        <v>32062</v>
      </c>
      <c r="E4560" t="s">
        <v>115446</v>
      </c>
    </row>
    <row r="4561" spans="2:5" x14ac:dyDescent="0.35">
      <c r="B4561" t="s">
        <v>113883</v>
      </c>
      <c r="C4561" t="s">
        <v>117551</v>
      </c>
      <c r="D4561">
        <v>32062</v>
      </c>
      <c r="E4561" t="s">
        <v>115446</v>
      </c>
    </row>
    <row r="4562" spans="2:5" x14ac:dyDescent="0.35">
      <c r="B4562" t="s">
        <v>113884</v>
      </c>
      <c r="C4562" t="s">
        <v>117552</v>
      </c>
      <c r="D4562">
        <v>32062</v>
      </c>
      <c r="E4562" t="s">
        <v>115446</v>
      </c>
    </row>
    <row r="4563" spans="2:5" x14ac:dyDescent="0.35">
      <c r="B4563" t="s">
        <v>113885</v>
      </c>
      <c r="C4563" t="s">
        <v>117553</v>
      </c>
      <c r="D4563">
        <v>32062</v>
      </c>
      <c r="E4563" t="s">
        <v>115446</v>
      </c>
    </row>
    <row r="4564" spans="2:5" x14ac:dyDescent="0.35">
      <c r="B4564" t="s">
        <v>113886</v>
      </c>
      <c r="C4564" t="s">
        <v>117554</v>
      </c>
      <c r="D4564">
        <v>32062</v>
      </c>
      <c r="E4564" t="s">
        <v>115446</v>
      </c>
    </row>
    <row r="4565" spans="2:5" x14ac:dyDescent="0.35">
      <c r="B4565" t="s">
        <v>113887</v>
      </c>
      <c r="C4565" t="s">
        <v>117555</v>
      </c>
      <c r="D4565">
        <v>32062</v>
      </c>
      <c r="E4565" t="s">
        <v>115446</v>
      </c>
    </row>
    <row r="4566" spans="2:5" x14ac:dyDescent="0.35">
      <c r="B4566" t="s">
        <v>113888</v>
      </c>
      <c r="C4566" t="s">
        <v>117556</v>
      </c>
      <c r="D4566">
        <v>32062</v>
      </c>
      <c r="E4566" t="s">
        <v>115446</v>
      </c>
    </row>
    <row r="4567" spans="2:5" x14ac:dyDescent="0.35">
      <c r="B4567" t="s">
        <v>113889</v>
      </c>
      <c r="C4567" t="s">
        <v>117557</v>
      </c>
      <c r="D4567">
        <v>32062</v>
      </c>
      <c r="E4567" t="s">
        <v>115446</v>
      </c>
    </row>
    <row r="4568" spans="2:5" x14ac:dyDescent="0.35">
      <c r="B4568" t="s">
        <v>113890</v>
      </c>
      <c r="C4568" t="s">
        <v>117558</v>
      </c>
      <c r="D4568">
        <v>32062</v>
      </c>
      <c r="E4568" t="s">
        <v>115446</v>
      </c>
    </row>
    <row r="4569" spans="2:5" x14ac:dyDescent="0.35">
      <c r="B4569" t="s">
        <v>113891</v>
      </c>
      <c r="C4569" t="s">
        <v>117559</v>
      </c>
      <c r="D4569">
        <v>32062</v>
      </c>
      <c r="E4569" t="s">
        <v>115446</v>
      </c>
    </row>
    <row r="4570" spans="2:5" x14ac:dyDescent="0.35">
      <c r="B4570" t="s">
        <v>113892</v>
      </c>
      <c r="C4570" t="s">
        <v>117560</v>
      </c>
      <c r="D4570">
        <v>32062</v>
      </c>
      <c r="E4570" t="s">
        <v>115446</v>
      </c>
    </row>
    <row r="4571" spans="2:5" x14ac:dyDescent="0.35">
      <c r="B4571" t="s">
        <v>113893</v>
      </c>
      <c r="C4571" t="s">
        <v>117561</v>
      </c>
      <c r="D4571">
        <v>32062</v>
      </c>
      <c r="E4571" t="s">
        <v>115446</v>
      </c>
    </row>
    <row r="4572" spans="2:5" x14ac:dyDescent="0.35">
      <c r="B4572" t="s">
        <v>113894</v>
      </c>
      <c r="C4572" t="s">
        <v>117562</v>
      </c>
      <c r="D4572">
        <v>32062</v>
      </c>
      <c r="E4572" t="s">
        <v>115446</v>
      </c>
    </row>
    <row r="4573" spans="2:5" x14ac:dyDescent="0.35">
      <c r="B4573" t="s">
        <v>113895</v>
      </c>
      <c r="C4573" t="s">
        <v>117563</v>
      </c>
      <c r="D4573">
        <v>32062</v>
      </c>
      <c r="E4573" t="s">
        <v>115446</v>
      </c>
    </row>
    <row r="4574" spans="2:5" x14ac:dyDescent="0.35">
      <c r="B4574" t="s">
        <v>113896</v>
      </c>
      <c r="C4574" t="s">
        <v>117564</v>
      </c>
      <c r="D4574">
        <v>32062</v>
      </c>
      <c r="E4574" t="s">
        <v>115446</v>
      </c>
    </row>
    <row r="4575" spans="2:5" x14ac:dyDescent="0.35">
      <c r="B4575" t="s">
        <v>113897</v>
      </c>
      <c r="C4575" t="s">
        <v>117565</v>
      </c>
      <c r="D4575">
        <v>32062</v>
      </c>
      <c r="E4575" t="s">
        <v>115446</v>
      </c>
    </row>
    <row r="4576" spans="2:5" x14ac:dyDescent="0.35">
      <c r="B4576" t="s">
        <v>113898</v>
      </c>
      <c r="C4576" t="s">
        <v>117566</v>
      </c>
      <c r="D4576">
        <v>32062</v>
      </c>
      <c r="E4576" t="s">
        <v>115446</v>
      </c>
    </row>
    <row r="4577" spans="2:5" x14ac:dyDescent="0.35">
      <c r="B4577" t="s">
        <v>113899</v>
      </c>
      <c r="C4577" t="s">
        <v>117567</v>
      </c>
      <c r="D4577">
        <v>32062</v>
      </c>
      <c r="E4577" t="s">
        <v>115446</v>
      </c>
    </row>
    <row r="4578" spans="2:5" x14ac:dyDescent="0.35">
      <c r="B4578" t="s">
        <v>113900</v>
      </c>
      <c r="C4578" t="s">
        <v>117568</v>
      </c>
      <c r="D4578">
        <v>32062</v>
      </c>
      <c r="E4578" t="s">
        <v>115446</v>
      </c>
    </row>
    <row r="4579" spans="2:5" x14ac:dyDescent="0.35">
      <c r="B4579" t="s">
        <v>113901</v>
      </c>
      <c r="C4579" t="s">
        <v>117569</v>
      </c>
      <c r="D4579">
        <v>32062</v>
      </c>
      <c r="E4579" t="s">
        <v>115446</v>
      </c>
    </row>
    <row r="4580" spans="2:5" x14ac:dyDescent="0.35">
      <c r="B4580" t="s">
        <v>113902</v>
      </c>
      <c r="C4580" t="s">
        <v>117570</v>
      </c>
      <c r="D4580">
        <v>32062</v>
      </c>
      <c r="E4580" t="s">
        <v>115446</v>
      </c>
    </row>
    <row r="4581" spans="2:5" x14ac:dyDescent="0.35">
      <c r="B4581" t="s">
        <v>113903</v>
      </c>
      <c r="C4581" t="s">
        <v>117571</v>
      </c>
      <c r="D4581">
        <v>32062</v>
      </c>
      <c r="E4581" t="s">
        <v>115446</v>
      </c>
    </row>
    <row r="4582" spans="2:5" x14ac:dyDescent="0.35">
      <c r="B4582" t="s">
        <v>113904</v>
      </c>
      <c r="C4582" t="s">
        <v>117572</v>
      </c>
      <c r="D4582">
        <v>32062</v>
      </c>
      <c r="E4582" t="s">
        <v>115446</v>
      </c>
    </row>
    <row r="4583" spans="2:5" x14ac:dyDescent="0.35">
      <c r="B4583" t="s">
        <v>113905</v>
      </c>
      <c r="C4583" t="s">
        <v>117573</v>
      </c>
      <c r="D4583">
        <v>32062</v>
      </c>
      <c r="E4583" t="s">
        <v>115446</v>
      </c>
    </row>
    <row r="4584" spans="2:5" x14ac:dyDescent="0.35">
      <c r="B4584" t="s">
        <v>113906</v>
      </c>
      <c r="C4584" t="s">
        <v>117574</v>
      </c>
      <c r="D4584">
        <v>32062</v>
      </c>
      <c r="E4584" t="s">
        <v>115446</v>
      </c>
    </row>
    <row r="4585" spans="2:5" x14ac:dyDescent="0.35">
      <c r="B4585" t="s">
        <v>113907</v>
      </c>
      <c r="C4585" t="s">
        <v>117575</v>
      </c>
      <c r="D4585">
        <v>32062</v>
      </c>
      <c r="E4585" t="s">
        <v>115446</v>
      </c>
    </row>
    <row r="4586" spans="2:5" x14ac:dyDescent="0.35">
      <c r="B4586" t="s">
        <v>113908</v>
      </c>
      <c r="C4586" t="s">
        <v>117576</v>
      </c>
      <c r="D4586">
        <v>32062</v>
      </c>
      <c r="E4586" t="s">
        <v>115446</v>
      </c>
    </row>
    <row r="4587" spans="2:5" x14ac:dyDescent="0.35">
      <c r="B4587" t="s">
        <v>113909</v>
      </c>
      <c r="C4587" t="s">
        <v>117577</v>
      </c>
      <c r="D4587">
        <v>32062</v>
      </c>
      <c r="E4587" t="s">
        <v>115446</v>
      </c>
    </row>
    <row r="4588" spans="2:5" x14ac:dyDescent="0.35">
      <c r="B4588" t="s">
        <v>113910</v>
      </c>
      <c r="C4588" t="s">
        <v>117578</v>
      </c>
      <c r="D4588">
        <v>32062</v>
      </c>
      <c r="E4588" t="s">
        <v>115446</v>
      </c>
    </row>
    <row r="4589" spans="2:5" x14ac:dyDescent="0.35">
      <c r="B4589" t="s">
        <v>113911</v>
      </c>
      <c r="C4589" t="s">
        <v>117579</v>
      </c>
      <c r="D4589">
        <v>32062</v>
      </c>
      <c r="E4589" t="s">
        <v>115446</v>
      </c>
    </row>
    <row r="4590" spans="2:5" x14ac:dyDescent="0.35">
      <c r="B4590" t="s">
        <v>113912</v>
      </c>
      <c r="C4590" t="s">
        <v>117580</v>
      </c>
      <c r="D4590">
        <v>32064</v>
      </c>
      <c r="E4590" t="s">
        <v>115060</v>
      </c>
    </row>
    <row r="4591" spans="2:5" x14ac:dyDescent="0.35">
      <c r="B4591" t="s">
        <v>113913</v>
      </c>
      <c r="C4591" t="s">
        <v>117581</v>
      </c>
      <c r="D4591">
        <v>32062</v>
      </c>
      <c r="E4591" t="s">
        <v>115446</v>
      </c>
    </row>
    <row r="4592" spans="2:5" x14ac:dyDescent="0.35">
      <c r="B4592" t="s">
        <v>113914</v>
      </c>
      <c r="C4592" t="s">
        <v>117582</v>
      </c>
      <c r="D4592">
        <v>32064</v>
      </c>
      <c r="E4592" t="s">
        <v>115060</v>
      </c>
    </row>
    <row r="4593" spans="2:5" x14ac:dyDescent="0.35">
      <c r="B4593" t="s">
        <v>113915</v>
      </c>
      <c r="C4593" t="s">
        <v>117583</v>
      </c>
      <c r="D4593">
        <v>32064</v>
      </c>
      <c r="E4593" t="s">
        <v>115060</v>
      </c>
    </row>
    <row r="4594" spans="2:5" x14ac:dyDescent="0.35">
      <c r="B4594" t="s">
        <v>113916</v>
      </c>
      <c r="C4594" t="s">
        <v>117584</v>
      </c>
      <c r="D4594">
        <v>32064</v>
      </c>
      <c r="E4594" t="s">
        <v>115060</v>
      </c>
    </row>
    <row r="4595" spans="2:5" x14ac:dyDescent="0.35">
      <c r="B4595" t="s">
        <v>113917</v>
      </c>
      <c r="C4595" t="s">
        <v>117585</v>
      </c>
      <c r="D4595">
        <v>32064</v>
      </c>
      <c r="E4595" t="s">
        <v>115060</v>
      </c>
    </row>
    <row r="4596" spans="2:5" x14ac:dyDescent="0.35">
      <c r="B4596" t="s">
        <v>113918</v>
      </c>
      <c r="C4596" t="s">
        <v>117586</v>
      </c>
      <c r="D4596">
        <v>32064</v>
      </c>
      <c r="E4596" t="s">
        <v>115060</v>
      </c>
    </row>
    <row r="4597" spans="2:5" x14ac:dyDescent="0.35">
      <c r="B4597" t="s">
        <v>113919</v>
      </c>
      <c r="C4597" t="s">
        <v>117587</v>
      </c>
      <c r="D4597">
        <v>32064</v>
      </c>
      <c r="E4597" t="s">
        <v>115060</v>
      </c>
    </row>
    <row r="4598" spans="2:5" x14ac:dyDescent="0.35">
      <c r="B4598" t="s">
        <v>113920</v>
      </c>
      <c r="C4598" t="s">
        <v>117588</v>
      </c>
      <c r="D4598">
        <v>32064</v>
      </c>
      <c r="E4598" t="s">
        <v>115060</v>
      </c>
    </row>
    <row r="4599" spans="2:5" x14ac:dyDescent="0.35">
      <c r="B4599" t="s">
        <v>113921</v>
      </c>
      <c r="C4599" t="s">
        <v>117589</v>
      </c>
      <c r="D4599">
        <v>32062</v>
      </c>
      <c r="E4599" t="s">
        <v>115446</v>
      </c>
    </row>
    <row r="4600" spans="2:5" x14ac:dyDescent="0.35">
      <c r="B4600" t="s">
        <v>113922</v>
      </c>
      <c r="C4600" t="s">
        <v>117590</v>
      </c>
      <c r="D4600">
        <v>32062</v>
      </c>
      <c r="E4600" t="s">
        <v>115446</v>
      </c>
    </row>
    <row r="4601" spans="2:5" x14ac:dyDescent="0.35">
      <c r="B4601" t="s">
        <v>113923</v>
      </c>
      <c r="C4601" t="s">
        <v>117591</v>
      </c>
      <c r="D4601">
        <v>32062</v>
      </c>
      <c r="E4601" t="s">
        <v>115446</v>
      </c>
    </row>
    <row r="4602" spans="2:5" x14ac:dyDescent="0.35">
      <c r="B4602" t="s">
        <v>113924</v>
      </c>
      <c r="C4602" t="s">
        <v>117592</v>
      </c>
      <c r="D4602">
        <v>32062</v>
      </c>
      <c r="E4602" t="s">
        <v>115446</v>
      </c>
    </row>
    <row r="4603" spans="2:5" x14ac:dyDescent="0.35">
      <c r="B4603" t="s">
        <v>113925</v>
      </c>
      <c r="C4603" t="s">
        <v>117593</v>
      </c>
      <c r="D4603">
        <v>32062</v>
      </c>
      <c r="E4603" t="s">
        <v>115446</v>
      </c>
    </row>
    <row r="4604" spans="2:5" x14ac:dyDescent="0.35">
      <c r="B4604" t="s">
        <v>113926</v>
      </c>
      <c r="C4604" t="s">
        <v>117594</v>
      </c>
      <c r="D4604">
        <v>32062</v>
      </c>
      <c r="E4604" t="s">
        <v>115446</v>
      </c>
    </row>
    <row r="4605" spans="2:5" x14ac:dyDescent="0.35">
      <c r="B4605" t="s">
        <v>113927</v>
      </c>
      <c r="C4605" t="s">
        <v>117595</v>
      </c>
      <c r="D4605">
        <v>32064</v>
      </c>
      <c r="E4605" t="s">
        <v>115060</v>
      </c>
    </row>
    <row r="4606" spans="2:5" x14ac:dyDescent="0.35">
      <c r="B4606" t="s">
        <v>113928</v>
      </c>
      <c r="C4606" t="s">
        <v>117596</v>
      </c>
      <c r="D4606">
        <v>32062</v>
      </c>
      <c r="E4606" t="s">
        <v>115446</v>
      </c>
    </row>
    <row r="4607" spans="2:5" x14ac:dyDescent="0.35">
      <c r="B4607" t="s">
        <v>113929</v>
      </c>
      <c r="C4607" t="s">
        <v>117597</v>
      </c>
      <c r="D4607">
        <v>32062</v>
      </c>
      <c r="E4607" t="s">
        <v>115446</v>
      </c>
    </row>
    <row r="4608" spans="2:5" x14ac:dyDescent="0.35">
      <c r="B4608" t="s">
        <v>113930</v>
      </c>
      <c r="C4608" t="s">
        <v>117598</v>
      </c>
      <c r="D4608">
        <v>32062</v>
      </c>
      <c r="E4608" t="s">
        <v>115446</v>
      </c>
    </row>
    <row r="4609" spans="2:5" x14ac:dyDescent="0.35">
      <c r="B4609" t="s">
        <v>113931</v>
      </c>
      <c r="C4609" t="s">
        <v>117599</v>
      </c>
      <c r="D4609">
        <v>32062</v>
      </c>
      <c r="E4609" t="s">
        <v>115446</v>
      </c>
    </row>
    <row r="4610" spans="2:5" x14ac:dyDescent="0.35">
      <c r="B4610" t="s">
        <v>113932</v>
      </c>
      <c r="C4610" t="s">
        <v>117600</v>
      </c>
      <c r="D4610">
        <v>32062</v>
      </c>
      <c r="E4610" t="s">
        <v>115446</v>
      </c>
    </row>
    <row r="4611" spans="2:5" x14ac:dyDescent="0.35">
      <c r="B4611" t="s">
        <v>113933</v>
      </c>
      <c r="C4611" t="s">
        <v>117601</v>
      </c>
      <c r="D4611">
        <v>32062</v>
      </c>
      <c r="E4611" t="s">
        <v>115446</v>
      </c>
    </row>
    <row r="4612" spans="2:5" x14ac:dyDescent="0.35">
      <c r="B4612" t="s">
        <v>113934</v>
      </c>
      <c r="C4612" t="s">
        <v>117602</v>
      </c>
      <c r="D4612">
        <v>32062</v>
      </c>
      <c r="E4612" t="s">
        <v>115446</v>
      </c>
    </row>
    <row r="4613" spans="2:5" x14ac:dyDescent="0.35">
      <c r="B4613" t="s">
        <v>113935</v>
      </c>
      <c r="C4613" t="s">
        <v>117603</v>
      </c>
      <c r="D4613">
        <v>32062</v>
      </c>
      <c r="E4613" t="s">
        <v>115446</v>
      </c>
    </row>
    <row r="4614" spans="2:5" x14ac:dyDescent="0.35">
      <c r="B4614" t="s">
        <v>113936</v>
      </c>
      <c r="C4614" t="s">
        <v>117604</v>
      </c>
      <c r="D4614">
        <v>32062</v>
      </c>
      <c r="E4614" t="s">
        <v>115446</v>
      </c>
    </row>
    <row r="4615" spans="2:5" x14ac:dyDescent="0.35">
      <c r="B4615" t="s">
        <v>113937</v>
      </c>
      <c r="C4615" t="s">
        <v>117605</v>
      </c>
      <c r="D4615">
        <v>32062</v>
      </c>
      <c r="E4615" t="s">
        <v>115446</v>
      </c>
    </row>
    <row r="4616" spans="2:5" x14ac:dyDescent="0.35">
      <c r="B4616" t="s">
        <v>113938</v>
      </c>
      <c r="C4616" t="s">
        <v>117606</v>
      </c>
      <c r="D4616">
        <v>32062</v>
      </c>
      <c r="E4616" t="s">
        <v>115446</v>
      </c>
    </row>
    <row r="4617" spans="2:5" x14ac:dyDescent="0.35">
      <c r="B4617" t="s">
        <v>113939</v>
      </c>
      <c r="C4617" t="s">
        <v>117607</v>
      </c>
      <c r="D4617">
        <v>32064</v>
      </c>
      <c r="E4617" t="s">
        <v>115060</v>
      </c>
    </row>
    <row r="4618" spans="2:5" x14ac:dyDescent="0.35">
      <c r="B4618" t="s">
        <v>113940</v>
      </c>
      <c r="C4618" t="s">
        <v>117608</v>
      </c>
      <c r="D4618">
        <v>32064</v>
      </c>
      <c r="E4618" t="s">
        <v>115060</v>
      </c>
    </row>
    <row r="4619" spans="2:5" x14ac:dyDescent="0.35">
      <c r="B4619" t="s">
        <v>113941</v>
      </c>
      <c r="C4619" t="s">
        <v>117609</v>
      </c>
      <c r="D4619">
        <v>32064</v>
      </c>
      <c r="E4619" t="s">
        <v>115060</v>
      </c>
    </row>
    <row r="4620" spans="2:5" x14ac:dyDescent="0.35">
      <c r="B4620" t="s">
        <v>113942</v>
      </c>
      <c r="C4620" t="s">
        <v>117610</v>
      </c>
      <c r="D4620">
        <v>32064</v>
      </c>
      <c r="E4620" t="s">
        <v>115060</v>
      </c>
    </row>
    <row r="4621" spans="2:5" x14ac:dyDescent="0.35">
      <c r="B4621" t="s">
        <v>113943</v>
      </c>
      <c r="C4621" t="s">
        <v>117611</v>
      </c>
      <c r="D4621">
        <v>32064</v>
      </c>
      <c r="E4621" t="s">
        <v>115060</v>
      </c>
    </row>
    <row r="4622" spans="2:5" x14ac:dyDescent="0.35">
      <c r="B4622" t="s">
        <v>113944</v>
      </c>
      <c r="C4622" t="s">
        <v>117612</v>
      </c>
      <c r="D4622">
        <v>32064</v>
      </c>
      <c r="E4622" t="s">
        <v>115060</v>
      </c>
    </row>
    <row r="4623" spans="2:5" x14ac:dyDescent="0.35">
      <c r="B4623" t="s">
        <v>113945</v>
      </c>
      <c r="C4623" t="s">
        <v>117613</v>
      </c>
      <c r="D4623">
        <v>32064</v>
      </c>
      <c r="E4623" t="s">
        <v>115060</v>
      </c>
    </row>
    <row r="4624" spans="2:5" x14ac:dyDescent="0.35">
      <c r="B4624" t="s">
        <v>113946</v>
      </c>
      <c r="C4624" t="s">
        <v>117614</v>
      </c>
      <c r="D4624">
        <v>32062</v>
      </c>
      <c r="E4624" t="s">
        <v>115446</v>
      </c>
    </row>
    <row r="4625" spans="2:5" x14ac:dyDescent="0.35">
      <c r="B4625" t="s">
        <v>113947</v>
      </c>
      <c r="C4625" t="s">
        <v>117615</v>
      </c>
      <c r="D4625">
        <v>32064</v>
      </c>
      <c r="E4625" t="s">
        <v>115060</v>
      </c>
    </row>
    <row r="4626" spans="2:5" x14ac:dyDescent="0.35">
      <c r="B4626" t="s">
        <v>113948</v>
      </c>
      <c r="C4626" t="s">
        <v>117616</v>
      </c>
      <c r="D4626">
        <v>32062</v>
      </c>
      <c r="E4626" t="s">
        <v>115446</v>
      </c>
    </row>
    <row r="4627" spans="2:5" x14ac:dyDescent="0.35">
      <c r="B4627" t="s">
        <v>113949</v>
      </c>
      <c r="C4627" t="s">
        <v>117617</v>
      </c>
      <c r="D4627">
        <v>32062</v>
      </c>
      <c r="E4627" t="s">
        <v>115446</v>
      </c>
    </row>
    <row r="4628" spans="2:5" x14ac:dyDescent="0.35">
      <c r="B4628" t="s">
        <v>113950</v>
      </c>
      <c r="C4628" t="s">
        <v>117618</v>
      </c>
      <c r="D4628">
        <v>32062</v>
      </c>
      <c r="E4628" t="s">
        <v>115446</v>
      </c>
    </row>
    <row r="4629" spans="2:5" x14ac:dyDescent="0.35">
      <c r="B4629" t="s">
        <v>113951</v>
      </c>
      <c r="C4629" t="s">
        <v>117619</v>
      </c>
      <c r="D4629">
        <v>32062</v>
      </c>
      <c r="E4629" t="s">
        <v>115446</v>
      </c>
    </row>
    <row r="4630" spans="2:5" x14ac:dyDescent="0.35">
      <c r="B4630" t="s">
        <v>113952</v>
      </c>
      <c r="C4630" t="s">
        <v>117620</v>
      </c>
      <c r="D4630">
        <v>32062</v>
      </c>
      <c r="E4630" t="s">
        <v>115446</v>
      </c>
    </row>
    <row r="4631" spans="2:5" x14ac:dyDescent="0.35">
      <c r="B4631" t="s">
        <v>113953</v>
      </c>
      <c r="C4631" t="s">
        <v>117621</v>
      </c>
      <c r="D4631">
        <v>32062</v>
      </c>
      <c r="E4631" t="s">
        <v>115446</v>
      </c>
    </row>
    <row r="4632" spans="2:5" x14ac:dyDescent="0.35">
      <c r="B4632" t="s">
        <v>113954</v>
      </c>
      <c r="C4632" t="s">
        <v>117621</v>
      </c>
      <c r="D4632">
        <v>32062</v>
      </c>
      <c r="E4632" t="s">
        <v>115446</v>
      </c>
    </row>
    <row r="4633" spans="2:5" x14ac:dyDescent="0.35">
      <c r="B4633" t="s">
        <v>113955</v>
      </c>
      <c r="C4633" t="s">
        <v>117622</v>
      </c>
      <c r="D4633">
        <v>32062</v>
      </c>
      <c r="E4633" t="s">
        <v>115446</v>
      </c>
    </row>
    <row r="4634" spans="2:5" x14ac:dyDescent="0.35">
      <c r="B4634" t="s">
        <v>113956</v>
      </c>
      <c r="C4634" t="s">
        <v>117623</v>
      </c>
      <c r="D4634">
        <v>32062</v>
      </c>
      <c r="E4634" t="s">
        <v>115446</v>
      </c>
    </row>
    <row r="4635" spans="2:5" x14ac:dyDescent="0.35">
      <c r="B4635" t="s">
        <v>113957</v>
      </c>
      <c r="C4635" t="s">
        <v>117624</v>
      </c>
      <c r="D4635">
        <v>32062</v>
      </c>
      <c r="E4635" t="s">
        <v>115446</v>
      </c>
    </row>
    <row r="4636" spans="2:5" x14ac:dyDescent="0.35">
      <c r="B4636" t="s">
        <v>113958</v>
      </c>
      <c r="C4636" t="s">
        <v>117625</v>
      </c>
      <c r="D4636">
        <v>32064</v>
      </c>
      <c r="E4636" t="s">
        <v>115060</v>
      </c>
    </row>
    <row r="4637" spans="2:5" x14ac:dyDescent="0.35">
      <c r="B4637" t="s">
        <v>113959</v>
      </c>
      <c r="C4637" t="s">
        <v>117626</v>
      </c>
      <c r="D4637">
        <v>32064</v>
      </c>
      <c r="E4637" t="s">
        <v>115060</v>
      </c>
    </row>
    <row r="4638" spans="2:5" x14ac:dyDescent="0.35">
      <c r="B4638" t="s">
        <v>113960</v>
      </c>
      <c r="C4638" t="s">
        <v>117627</v>
      </c>
      <c r="D4638">
        <v>32064</v>
      </c>
      <c r="E4638" t="s">
        <v>115060</v>
      </c>
    </row>
    <row r="4639" spans="2:5" x14ac:dyDescent="0.35">
      <c r="B4639" t="s">
        <v>113961</v>
      </c>
      <c r="C4639" t="s">
        <v>117627</v>
      </c>
      <c r="D4639">
        <v>32064</v>
      </c>
      <c r="E4639" t="s">
        <v>115060</v>
      </c>
    </row>
    <row r="4640" spans="2:5" x14ac:dyDescent="0.35">
      <c r="B4640" t="s">
        <v>113962</v>
      </c>
      <c r="C4640" t="s">
        <v>117627</v>
      </c>
      <c r="D4640">
        <v>32064</v>
      </c>
      <c r="E4640" t="s">
        <v>115060</v>
      </c>
    </row>
    <row r="4641" spans="2:5" x14ac:dyDescent="0.35">
      <c r="B4641" t="s">
        <v>113963</v>
      </c>
      <c r="C4641" t="s">
        <v>117627</v>
      </c>
      <c r="D4641">
        <v>32064</v>
      </c>
      <c r="E4641" t="s">
        <v>115060</v>
      </c>
    </row>
    <row r="4642" spans="2:5" x14ac:dyDescent="0.35">
      <c r="B4642" t="s">
        <v>113964</v>
      </c>
      <c r="C4642" t="s">
        <v>117628</v>
      </c>
      <c r="D4642">
        <v>32062</v>
      </c>
      <c r="E4642" t="s">
        <v>115446</v>
      </c>
    </row>
    <row r="4643" spans="2:5" x14ac:dyDescent="0.35">
      <c r="B4643" t="s">
        <v>113965</v>
      </c>
      <c r="C4643" t="s">
        <v>117628</v>
      </c>
      <c r="D4643">
        <v>32062</v>
      </c>
      <c r="E4643" t="s">
        <v>115446</v>
      </c>
    </row>
    <row r="4644" spans="2:5" x14ac:dyDescent="0.35">
      <c r="B4644" t="s">
        <v>113966</v>
      </c>
      <c r="C4644" t="s">
        <v>117629</v>
      </c>
      <c r="D4644">
        <v>32064</v>
      </c>
      <c r="E4644" t="s">
        <v>115060</v>
      </c>
    </row>
    <row r="4645" spans="2:5" x14ac:dyDescent="0.35">
      <c r="B4645" t="s">
        <v>113967</v>
      </c>
      <c r="C4645" t="s">
        <v>117629</v>
      </c>
      <c r="D4645">
        <v>32064</v>
      </c>
      <c r="E4645" t="s">
        <v>115060</v>
      </c>
    </row>
    <row r="4646" spans="2:5" x14ac:dyDescent="0.35">
      <c r="B4646" t="s">
        <v>113968</v>
      </c>
      <c r="C4646" t="s">
        <v>117630</v>
      </c>
      <c r="D4646">
        <v>32064</v>
      </c>
      <c r="E4646" t="s">
        <v>115060</v>
      </c>
    </row>
    <row r="4647" spans="2:5" x14ac:dyDescent="0.35">
      <c r="B4647" t="s">
        <v>113969</v>
      </c>
      <c r="C4647" t="s">
        <v>117631</v>
      </c>
      <c r="D4647">
        <v>32064</v>
      </c>
      <c r="E4647" t="s">
        <v>115060</v>
      </c>
    </row>
    <row r="4648" spans="2:5" x14ac:dyDescent="0.35">
      <c r="B4648" t="s">
        <v>113970</v>
      </c>
      <c r="C4648" t="s">
        <v>117631</v>
      </c>
      <c r="D4648">
        <v>32064</v>
      </c>
      <c r="E4648" t="s">
        <v>115060</v>
      </c>
    </row>
    <row r="4649" spans="2:5" x14ac:dyDescent="0.35">
      <c r="B4649" t="s">
        <v>113971</v>
      </c>
      <c r="C4649" t="s">
        <v>117632</v>
      </c>
      <c r="D4649">
        <v>32064</v>
      </c>
      <c r="E4649" t="s">
        <v>115060</v>
      </c>
    </row>
    <row r="4650" spans="2:5" x14ac:dyDescent="0.35">
      <c r="B4650" t="s">
        <v>113972</v>
      </c>
      <c r="C4650" t="s">
        <v>117633</v>
      </c>
      <c r="D4650">
        <v>32064</v>
      </c>
      <c r="E4650" t="s">
        <v>115060</v>
      </c>
    </row>
    <row r="4651" spans="2:5" x14ac:dyDescent="0.35">
      <c r="B4651" t="s">
        <v>113973</v>
      </c>
      <c r="C4651" t="s">
        <v>117634</v>
      </c>
      <c r="D4651">
        <v>32064</v>
      </c>
      <c r="E4651" t="s">
        <v>115060</v>
      </c>
    </row>
    <row r="4652" spans="2:5" x14ac:dyDescent="0.35">
      <c r="B4652" t="s">
        <v>113974</v>
      </c>
      <c r="C4652" t="s">
        <v>117635</v>
      </c>
      <c r="D4652">
        <v>32064</v>
      </c>
      <c r="E4652" t="s">
        <v>115060</v>
      </c>
    </row>
    <row r="4653" spans="2:5" x14ac:dyDescent="0.35">
      <c r="B4653" t="s">
        <v>113975</v>
      </c>
      <c r="C4653" t="s">
        <v>117636</v>
      </c>
      <c r="D4653">
        <v>32064</v>
      </c>
      <c r="E4653" t="s">
        <v>115060</v>
      </c>
    </row>
    <row r="4654" spans="2:5" x14ac:dyDescent="0.35">
      <c r="B4654" t="s">
        <v>113976</v>
      </c>
      <c r="C4654" t="s">
        <v>117637</v>
      </c>
      <c r="D4654">
        <v>32064</v>
      </c>
      <c r="E4654" t="s">
        <v>115060</v>
      </c>
    </row>
    <row r="4655" spans="2:5" x14ac:dyDescent="0.35">
      <c r="B4655" t="s">
        <v>113977</v>
      </c>
      <c r="C4655" t="s">
        <v>117638</v>
      </c>
      <c r="D4655">
        <v>32064</v>
      </c>
      <c r="E4655" t="s">
        <v>115060</v>
      </c>
    </row>
    <row r="4656" spans="2:5" x14ac:dyDescent="0.35">
      <c r="B4656" t="s">
        <v>113978</v>
      </c>
      <c r="C4656" t="s">
        <v>117639</v>
      </c>
      <c r="D4656">
        <v>32064</v>
      </c>
      <c r="E4656" t="s">
        <v>115060</v>
      </c>
    </row>
    <row r="4657" spans="2:5" x14ac:dyDescent="0.35">
      <c r="B4657" t="s">
        <v>113979</v>
      </c>
      <c r="C4657" t="s">
        <v>117640</v>
      </c>
      <c r="D4657">
        <v>32064</v>
      </c>
      <c r="E4657" t="s">
        <v>115060</v>
      </c>
    </row>
    <row r="4658" spans="2:5" x14ac:dyDescent="0.35">
      <c r="B4658" t="s">
        <v>113980</v>
      </c>
      <c r="C4658" t="s">
        <v>117641</v>
      </c>
      <c r="D4658">
        <v>32064</v>
      </c>
      <c r="E4658" t="s">
        <v>115060</v>
      </c>
    </row>
    <row r="4659" spans="2:5" x14ac:dyDescent="0.35">
      <c r="B4659" t="s">
        <v>113981</v>
      </c>
      <c r="C4659" t="s">
        <v>117642</v>
      </c>
      <c r="D4659">
        <v>32064</v>
      </c>
      <c r="E4659" t="s">
        <v>115060</v>
      </c>
    </row>
    <row r="4660" spans="2:5" x14ac:dyDescent="0.35">
      <c r="B4660" t="s">
        <v>113982</v>
      </c>
      <c r="C4660" t="s">
        <v>117643</v>
      </c>
      <c r="D4660">
        <v>32064</v>
      </c>
      <c r="E4660" t="s">
        <v>115060</v>
      </c>
    </row>
    <row r="4661" spans="2:5" x14ac:dyDescent="0.35">
      <c r="B4661" t="s">
        <v>113983</v>
      </c>
      <c r="C4661" t="s">
        <v>117644</v>
      </c>
      <c r="D4661">
        <v>32064</v>
      </c>
      <c r="E4661" t="s">
        <v>115060</v>
      </c>
    </row>
    <row r="4662" spans="2:5" x14ac:dyDescent="0.35">
      <c r="B4662" t="s">
        <v>113984</v>
      </c>
      <c r="C4662" t="s">
        <v>117645</v>
      </c>
      <c r="D4662">
        <v>32064</v>
      </c>
      <c r="E4662" t="s">
        <v>115060</v>
      </c>
    </row>
    <row r="4663" spans="2:5" x14ac:dyDescent="0.35">
      <c r="B4663" t="s">
        <v>113985</v>
      </c>
      <c r="C4663" t="s">
        <v>117646</v>
      </c>
      <c r="D4663">
        <v>32064</v>
      </c>
      <c r="E4663" t="s">
        <v>115060</v>
      </c>
    </row>
    <row r="4664" spans="2:5" x14ac:dyDescent="0.35">
      <c r="B4664" t="s">
        <v>113986</v>
      </c>
      <c r="C4664" t="s">
        <v>117647</v>
      </c>
      <c r="D4664">
        <v>32064</v>
      </c>
      <c r="E4664" t="s">
        <v>115060</v>
      </c>
    </row>
    <row r="4665" spans="2:5" x14ac:dyDescent="0.35">
      <c r="B4665" t="s">
        <v>113987</v>
      </c>
      <c r="C4665" t="s">
        <v>117648</v>
      </c>
      <c r="D4665">
        <v>32064</v>
      </c>
      <c r="E4665" t="s">
        <v>115060</v>
      </c>
    </row>
    <row r="4666" spans="2:5" x14ac:dyDescent="0.35">
      <c r="B4666" t="s">
        <v>113988</v>
      </c>
      <c r="C4666" t="s">
        <v>117649</v>
      </c>
      <c r="D4666">
        <v>32064</v>
      </c>
      <c r="E4666" t="s">
        <v>115060</v>
      </c>
    </row>
    <row r="4667" spans="2:5" x14ac:dyDescent="0.35">
      <c r="B4667" t="s">
        <v>113989</v>
      </c>
      <c r="C4667" t="s">
        <v>117650</v>
      </c>
      <c r="D4667">
        <v>32064</v>
      </c>
      <c r="E4667" t="s">
        <v>115060</v>
      </c>
    </row>
    <row r="4668" spans="2:5" x14ac:dyDescent="0.35">
      <c r="B4668" t="s">
        <v>113990</v>
      </c>
      <c r="C4668" t="s">
        <v>117651</v>
      </c>
      <c r="D4668">
        <v>32064</v>
      </c>
      <c r="E4668" t="s">
        <v>115060</v>
      </c>
    </row>
    <row r="4669" spans="2:5" x14ac:dyDescent="0.35">
      <c r="B4669" t="s">
        <v>113991</v>
      </c>
      <c r="C4669" t="s">
        <v>117652</v>
      </c>
      <c r="D4669">
        <v>32064</v>
      </c>
      <c r="E4669" t="s">
        <v>115060</v>
      </c>
    </row>
    <row r="4670" spans="2:5" x14ac:dyDescent="0.35">
      <c r="B4670" t="s">
        <v>113992</v>
      </c>
      <c r="C4670" t="s">
        <v>117653</v>
      </c>
      <c r="D4670">
        <v>32064</v>
      </c>
      <c r="E4670" t="s">
        <v>115060</v>
      </c>
    </row>
    <row r="4671" spans="2:5" x14ac:dyDescent="0.35">
      <c r="B4671" t="s">
        <v>113993</v>
      </c>
      <c r="C4671" t="s">
        <v>117654</v>
      </c>
      <c r="D4671">
        <v>32062</v>
      </c>
      <c r="E4671" t="s">
        <v>115446</v>
      </c>
    </row>
    <row r="4672" spans="2:5" x14ac:dyDescent="0.35">
      <c r="B4672" t="s">
        <v>113994</v>
      </c>
      <c r="C4672" t="s">
        <v>117655</v>
      </c>
      <c r="D4672">
        <v>32064</v>
      </c>
      <c r="E4672" t="s">
        <v>115060</v>
      </c>
    </row>
    <row r="4673" spans="2:5" x14ac:dyDescent="0.35">
      <c r="B4673" t="s">
        <v>113995</v>
      </c>
      <c r="C4673" t="s">
        <v>117656</v>
      </c>
      <c r="D4673">
        <v>32064</v>
      </c>
      <c r="E4673" t="s">
        <v>115060</v>
      </c>
    </row>
    <row r="4674" spans="2:5" x14ac:dyDescent="0.35">
      <c r="B4674" t="s">
        <v>113996</v>
      </c>
      <c r="C4674" t="s">
        <v>117657</v>
      </c>
      <c r="D4674">
        <v>32064</v>
      </c>
      <c r="E4674" t="s">
        <v>115060</v>
      </c>
    </row>
    <row r="4675" spans="2:5" x14ac:dyDescent="0.35">
      <c r="B4675" t="s">
        <v>113997</v>
      </c>
      <c r="C4675" t="s">
        <v>117658</v>
      </c>
      <c r="D4675">
        <v>32064</v>
      </c>
      <c r="E4675" t="s">
        <v>115060</v>
      </c>
    </row>
    <row r="4676" spans="2:5" x14ac:dyDescent="0.35">
      <c r="B4676" t="s">
        <v>113998</v>
      </c>
      <c r="C4676" t="s">
        <v>117659</v>
      </c>
      <c r="D4676">
        <v>32062</v>
      </c>
      <c r="E4676" t="s">
        <v>115446</v>
      </c>
    </row>
    <row r="4677" spans="2:5" x14ac:dyDescent="0.35">
      <c r="B4677" t="s">
        <v>113999</v>
      </c>
      <c r="C4677" t="s">
        <v>117660</v>
      </c>
      <c r="D4677">
        <v>32062</v>
      </c>
      <c r="E4677" t="s">
        <v>115446</v>
      </c>
    </row>
    <row r="4678" spans="2:5" x14ac:dyDescent="0.35">
      <c r="B4678" t="s">
        <v>114000</v>
      </c>
      <c r="C4678" t="s">
        <v>117660</v>
      </c>
      <c r="D4678">
        <v>32062</v>
      </c>
      <c r="E4678" t="s">
        <v>115446</v>
      </c>
    </row>
    <row r="4679" spans="2:5" x14ac:dyDescent="0.35">
      <c r="B4679" t="s">
        <v>114001</v>
      </c>
      <c r="C4679" t="s">
        <v>117660</v>
      </c>
      <c r="D4679">
        <v>32062</v>
      </c>
      <c r="E4679" t="s">
        <v>115446</v>
      </c>
    </row>
    <row r="4680" spans="2:5" x14ac:dyDescent="0.35">
      <c r="B4680" t="s">
        <v>114002</v>
      </c>
      <c r="C4680" t="s">
        <v>117661</v>
      </c>
      <c r="D4680">
        <v>32062</v>
      </c>
      <c r="E4680" t="s">
        <v>115446</v>
      </c>
    </row>
    <row r="4681" spans="2:5" x14ac:dyDescent="0.35">
      <c r="B4681" t="s">
        <v>114003</v>
      </c>
      <c r="C4681" t="s">
        <v>117661</v>
      </c>
      <c r="D4681">
        <v>32062</v>
      </c>
      <c r="E4681" t="s">
        <v>115446</v>
      </c>
    </row>
    <row r="4682" spans="2:5" x14ac:dyDescent="0.35">
      <c r="B4682" t="s">
        <v>114004</v>
      </c>
      <c r="C4682" t="s">
        <v>117661</v>
      </c>
      <c r="D4682">
        <v>32062</v>
      </c>
      <c r="E4682" t="s">
        <v>115446</v>
      </c>
    </row>
    <row r="4683" spans="2:5" x14ac:dyDescent="0.35">
      <c r="B4683" t="s">
        <v>114005</v>
      </c>
      <c r="C4683" t="s">
        <v>117662</v>
      </c>
      <c r="D4683">
        <v>32062</v>
      </c>
      <c r="E4683" t="s">
        <v>115446</v>
      </c>
    </row>
    <row r="4684" spans="2:5" x14ac:dyDescent="0.35">
      <c r="B4684" t="s">
        <v>114006</v>
      </c>
      <c r="C4684" t="s">
        <v>117663</v>
      </c>
      <c r="D4684">
        <v>32064</v>
      </c>
      <c r="E4684" t="s">
        <v>115060</v>
      </c>
    </row>
    <row r="4685" spans="2:5" x14ac:dyDescent="0.35">
      <c r="B4685" t="s">
        <v>114007</v>
      </c>
      <c r="C4685" t="s">
        <v>117664</v>
      </c>
      <c r="D4685">
        <v>32064</v>
      </c>
      <c r="E4685" t="s">
        <v>115060</v>
      </c>
    </row>
    <row r="4686" spans="2:5" x14ac:dyDescent="0.35">
      <c r="B4686" t="s">
        <v>114008</v>
      </c>
      <c r="C4686" t="s">
        <v>117665</v>
      </c>
      <c r="D4686">
        <v>32062</v>
      </c>
      <c r="E4686" t="s">
        <v>115446</v>
      </c>
    </row>
    <row r="4687" spans="2:5" x14ac:dyDescent="0.35">
      <c r="B4687" t="s">
        <v>114009</v>
      </c>
      <c r="C4687" t="s">
        <v>117666</v>
      </c>
      <c r="D4687">
        <v>32062</v>
      </c>
      <c r="E4687" t="s">
        <v>115446</v>
      </c>
    </row>
    <row r="4688" spans="2:5" x14ac:dyDescent="0.35">
      <c r="B4688" t="s">
        <v>114010</v>
      </c>
      <c r="C4688" t="s">
        <v>117667</v>
      </c>
      <c r="D4688">
        <v>32062</v>
      </c>
      <c r="E4688" t="s">
        <v>115446</v>
      </c>
    </row>
    <row r="4689" spans="2:5" x14ac:dyDescent="0.35">
      <c r="B4689" t="s">
        <v>114011</v>
      </c>
      <c r="C4689" t="s">
        <v>117668</v>
      </c>
      <c r="D4689">
        <v>32062</v>
      </c>
      <c r="E4689" t="s">
        <v>115446</v>
      </c>
    </row>
    <row r="4690" spans="2:5" x14ac:dyDescent="0.35">
      <c r="B4690" t="s">
        <v>114012</v>
      </c>
      <c r="C4690" t="s">
        <v>117669</v>
      </c>
      <c r="D4690">
        <v>32062</v>
      </c>
      <c r="E4690" t="s">
        <v>115446</v>
      </c>
    </row>
    <row r="4691" spans="2:5" x14ac:dyDescent="0.35">
      <c r="B4691" t="s">
        <v>114013</v>
      </c>
      <c r="C4691" t="s">
        <v>117670</v>
      </c>
      <c r="D4691">
        <v>32062</v>
      </c>
      <c r="E4691" t="s">
        <v>115446</v>
      </c>
    </row>
    <row r="4692" spans="2:5" x14ac:dyDescent="0.35">
      <c r="B4692" t="s">
        <v>114014</v>
      </c>
      <c r="C4692" t="s">
        <v>117671</v>
      </c>
      <c r="D4692">
        <v>32062</v>
      </c>
      <c r="E4692" t="s">
        <v>115446</v>
      </c>
    </row>
    <row r="4693" spans="2:5" x14ac:dyDescent="0.35">
      <c r="B4693" t="s">
        <v>114015</v>
      </c>
      <c r="C4693" t="s">
        <v>117671</v>
      </c>
      <c r="D4693">
        <v>32062</v>
      </c>
      <c r="E4693" t="s">
        <v>115446</v>
      </c>
    </row>
    <row r="4694" spans="2:5" x14ac:dyDescent="0.35">
      <c r="B4694" t="s">
        <v>114016</v>
      </c>
      <c r="C4694" t="s">
        <v>117672</v>
      </c>
      <c r="D4694">
        <v>32062</v>
      </c>
      <c r="E4694" t="s">
        <v>115446</v>
      </c>
    </row>
    <row r="4695" spans="2:5" x14ac:dyDescent="0.35">
      <c r="B4695" t="s">
        <v>114017</v>
      </c>
      <c r="C4695" t="s">
        <v>117673</v>
      </c>
      <c r="D4695">
        <v>32062</v>
      </c>
      <c r="E4695" t="s">
        <v>115446</v>
      </c>
    </row>
    <row r="4696" spans="2:5" x14ac:dyDescent="0.35">
      <c r="B4696" t="s">
        <v>114018</v>
      </c>
      <c r="C4696" t="s">
        <v>117674</v>
      </c>
      <c r="D4696">
        <v>32062</v>
      </c>
      <c r="E4696" t="s">
        <v>115446</v>
      </c>
    </row>
    <row r="4697" spans="2:5" x14ac:dyDescent="0.35">
      <c r="B4697" t="s">
        <v>114019</v>
      </c>
      <c r="C4697" t="s">
        <v>117675</v>
      </c>
      <c r="D4697">
        <v>32062</v>
      </c>
      <c r="E4697" t="s">
        <v>115446</v>
      </c>
    </row>
    <row r="4698" spans="2:5" x14ac:dyDescent="0.35">
      <c r="B4698" t="s">
        <v>114020</v>
      </c>
      <c r="C4698" t="s">
        <v>117676</v>
      </c>
      <c r="D4698">
        <v>32062</v>
      </c>
      <c r="E4698" t="s">
        <v>115446</v>
      </c>
    </row>
    <row r="4699" spans="2:5" x14ac:dyDescent="0.35">
      <c r="B4699" t="s">
        <v>114021</v>
      </c>
      <c r="C4699" t="s">
        <v>117677</v>
      </c>
      <c r="D4699">
        <v>32062</v>
      </c>
      <c r="E4699" t="s">
        <v>115446</v>
      </c>
    </row>
    <row r="4700" spans="2:5" x14ac:dyDescent="0.35">
      <c r="B4700" t="s">
        <v>114022</v>
      </c>
      <c r="C4700" t="s">
        <v>117678</v>
      </c>
      <c r="D4700">
        <v>32062</v>
      </c>
      <c r="E4700" t="s">
        <v>115446</v>
      </c>
    </row>
    <row r="4701" spans="2:5" x14ac:dyDescent="0.35">
      <c r="B4701" t="s">
        <v>114023</v>
      </c>
      <c r="C4701" t="s">
        <v>117679</v>
      </c>
      <c r="D4701">
        <v>32062</v>
      </c>
      <c r="E4701" t="s">
        <v>115446</v>
      </c>
    </row>
    <row r="4702" spans="2:5" x14ac:dyDescent="0.35">
      <c r="B4702" t="s">
        <v>114024</v>
      </c>
      <c r="C4702" t="s">
        <v>117680</v>
      </c>
      <c r="D4702">
        <v>32062</v>
      </c>
      <c r="E4702" t="s">
        <v>115446</v>
      </c>
    </row>
    <row r="4703" spans="2:5" x14ac:dyDescent="0.35">
      <c r="B4703" t="s">
        <v>114025</v>
      </c>
      <c r="C4703" t="s">
        <v>117681</v>
      </c>
      <c r="D4703">
        <v>32062</v>
      </c>
      <c r="E4703" t="s">
        <v>115446</v>
      </c>
    </row>
    <row r="4704" spans="2:5" x14ac:dyDescent="0.35">
      <c r="B4704" t="s">
        <v>114026</v>
      </c>
      <c r="C4704" t="s">
        <v>117682</v>
      </c>
      <c r="D4704">
        <v>32062</v>
      </c>
      <c r="E4704" t="s">
        <v>115446</v>
      </c>
    </row>
    <row r="4705" spans="2:5" x14ac:dyDescent="0.35">
      <c r="B4705" t="s">
        <v>114027</v>
      </c>
      <c r="C4705" t="s">
        <v>117683</v>
      </c>
      <c r="D4705">
        <v>32062</v>
      </c>
      <c r="E4705" t="s">
        <v>115446</v>
      </c>
    </row>
    <row r="4706" spans="2:5" x14ac:dyDescent="0.35">
      <c r="B4706" t="s">
        <v>114028</v>
      </c>
      <c r="C4706" t="s">
        <v>117684</v>
      </c>
      <c r="D4706">
        <v>32062</v>
      </c>
      <c r="E4706" t="s">
        <v>115446</v>
      </c>
    </row>
    <row r="4707" spans="2:5" x14ac:dyDescent="0.35">
      <c r="B4707" t="s">
        <v>114029</v>
      </c>
      <c r="C4707" t="s">
        <v>117685</v>
      </c>
      <c r="D4707">
        <v>32062</v>
      </c>
      <c r="E4707" t="s">
        <v>115446</v>
      </c>
    </row>
    <row r="4708" spans="2:5" x14ac:dyDescent="0.35">
      <c r="B4708" t="s">
        <v>114030</v>
      </c>
      <c r="C4708" t="s">
        <v>117686</v>
      </c>
      <c r="D4708">
        <v>32062</v>
      </c>
      <c r="E4708" t="s">
        <v>115446</v>
      </c>
    </row>
    <row r="4709" spans="2:5" x14ac:dyDescent="0.35">
      <c r="B4709" t="s">
        <v>114031</v>
      </c>
      <c r="C4709" t="s">
        <v>117687</v>
      </c>
      <c r="D4709">
        <v>32062</v>
      </c>
      <c r="E4709" t="s">
        <v>115446</v>
      </c>
    </row>
    <row r="4710" spans="2:5" x14ac:dyDescent="0.35">
      <c r="B4710" t="s">
        <v>114032</v>
      </c>
      <c r="C4710" t="s">
        <v>117688</v>
      </c>
      <c r="D4710">
        <v>32062</v>
      </c>
      <c r="E4710" t="s">
        <v>115446</v>
      </c>
    </row>
    <row r="4711" spans="2:5" x14ac:dyDescent="0.35">
      <c r="B4711" t="s">
        <v>114033</v>
      </c>
      <c r="C4711" t="s">
        <v>117689</v>
      </c>
      <c r="D4711">
        <v>32062</v>
      </c>
      <c r="E4711" t="s">
        <v>115446</v>
      </c>
    </row>
    <row r="4712" spans="2:5" x14ac:dyDescent="0.35">
      <c r="B4712" t="s">
        <v>114034</v>
      </c>
      <c r="C4712" t="s">
        <v>117690</v>
      </c>
      <c r="D4712">
        <v>32062</v>
      </c>
      <c r="E4712" t="s">
        <v>115446</v>
      </c>
    </row>
    <row r="4713" spans="2:5" x14ac:dyDescent="0.35">
      <c r="B4713" t="s">
        <v>114035</v>
      </c>
      <c r="C4713" t="s">
        <v>117691</v>
      </c>
      <c r="D4713">
        <v>32062</v>
      </c>
      <c r="E4713" t="s">
        <v>115446</v>
      </c>
    </row>
    <row r="4714" spans="2:5" x14ac:dyDescent="0.35">
      <c r="B4714" t="s">
        <v>114036</v>
      </c>
      <c r="C4714" t="s">
        <v>117692</v>
      </c>
      <c r="D4714">
        <v>32062</v>
      </c>
      <c r="E4714" t="s">
        <v>115446</v>
      </c>
    </row>
    <row r="4715" spans="2:5" x14ac:dyDescent="0.35">
      <c r="B4715" t="s">
        <v>114037</v>
      </c>
      <c r="C4715" t="s">
        <v>117692</v>
      </c>
      <c r="D4715">
        <v>32062</v>
      </c>
      <c r="E4715" t="s">
        <v>115446</v>
      </c>
    </row>
    <row r="4716" spans="2:5" x14ac:dyDescent="0.35">
      <c r="B4716" t="s">
        <v>114038</v>
      </c>
      <c r="C4716" t="s">
        <v>117693</v>
      </c>
      <c r="D4716">
        <v>32062</v>
      </c>
      <c r="E4716" t="s">
        <v>115446</v>
      </c>
    </row>
    <row r="4717" spans="2:5" x14ac:dyDescent="0.35">
      <c r="B4717" t="s">
        <v>114039</v>
      </c>
      <c r="C4717" t="s">
        <v>117693</v>
      </c>
      <c r="D4717">
        <v>32062</v>
      </c>
      <c r="E4717" t="s">
        <v>115446</v>
      </c>
    </row>
    <row r="4718" spans="2:5" x14ac:dyDescent="0.35">
      <c r="B4718" t="s">
        <v>114040</v>
      </c>
      <c r="C4718" t="s">
        <v>117694</v>
      </c>
      <c r="D4718">
        <v>32062</v>
      </c>
      <c r="E4718" t="s">
        <v>115446</v>
      </c>
    </row>
    <row r="4719" spans="2:5" x14ac:dyDescent="0.35">
      <c r="B4719" t="s">
        <v>114041</v>
      </c>
      <c r="C4719" t="s">
        <v>117694</v>
      </c>
      <c r="D4719">
        <v>32062</v>
      </c>
      <c r="E4719" t="s">
        <v>115446</v>
      </c>
    </row>
    <row r="4720" spans="2:5" x14ac:dyDescent="0.35">
      <c r="B4720" t="s">
        <v>114042</v>
      </c>
      <c r="C4720" t="s">
        <v>117695</v>
      </c>
      <c r="D4720">
        <v>32062</v>
      </c>
      <c r="E4720" t="s">
        <v>115446</v>
      </c>
    </row>
    <row r="4721" spans="2:5" x14ac:dyDescent="0.35">
      <c r="B4721" t="s">
        <v>114043</v>
      </c>
      <c r="C4721" t="s">
        <v>117696</v>
      </c>
      <c r="D4721">
        <v>32062</v>
      </c>
      <c r="E4721" t="s">
        <v>115446</v>
      </c>
    </row>
    <row r="4722" spans="2:5" x14ac:dyDescent="0.35">
      <c r="B4722" t="s">
        <v>114044</v>
      </c>
      <c r="C4722" t="s">
        <v>117697</v>
      </c>
      <c r="D4722">
        <v>32062</v>
      </c>
      <c r="E4722" t="s">
        <v>115446</v>
      </c>
    </row>
    <row r="4723" spans="2:5" x14ac:dyDescent="0.35">
      <c r="B4723" t="s">
        <v>114045</v>
      </c>
      <c r="C4723" t="s">
        <v>117698</v>
      </c>
      <c r="D4723">
        <v>32062</v>
      </c>
      <c r="E4723" t="s">
        <v>115446</v>
      </c>
    </row>
    <row r="4724" spans="2:5" x14ac:dyDescent="0.35">
      <c r="B4724" t="s">
        <v>114046</v>
      </c>
      <c r="C4724" t="s">
        <v>117699</v>
      </c>
      <c r="D4724">
        <v>32062</v>
      </c>
      <c r="E4724" t="s">
        <v>115446</v>
      </c>
    </row>
    <row r="4725" spans="2:5" x14ac:dyDescent="0.35">
      <c r="B4725" t="s">
        <v>114047</v>
      </c>
      <c r="C4725" t="s">
        <v>117700</v>
      </c>
      <c r="D4725">
        <v>32062</v>
      </c>
      <c r="E4725" t="s">
        <v>115446</v>
      </c>
    </row>
    <row r="4726" spans="2:5" x14ac:dyDescent="0.35">
      <c r="B4726" t="s">
        <v>114048</v>
      </c>
      <c r="C4726" t="s">
        <v>117701</v>
      </c>
      <c r="D4726">
        <v>32062</v>
      </c>
      <c r="E4726" t="s">
        <v>115446</v>
      </c>
    </row>
    <row r="4727" spans="2:5" x14ac:dyDescent="0.35">
      <c r="B4727" t="s">
        <v>114049</v>
      </c>
      <c r="C4727" t="s">
        <v>117702</v>
      </c>
      <c r="D4727">
        <v>32062</v>
      </c>
      <c r="E4727" t="s">
        <v>115446</v>
      </c>
    </row>
    <row r="4728" spans="2:5" x14ac:dyDescent="0.35">
      <c r="B4728" t="s">
        <v>114050</v>
      </c>
      <c r="C4728" t="s">
        <v>117703</v>
      </c>
      <c r="D4728">
        <v>32062</v>
      </c>
      <c r="E4728" t="s">
        <v>115446</v>
      </c>
    </row>
    <row r="4729" spans="2:5" x14ac:dyDescent="0.35">
      <c r="B4729" t="s">
        <v>114051</v>
      </c>
      <c r="C4729" t="s">
        <v>117704</v>
      </c>
      <c r="D4729">
        <v>32062</v>
      </c>
      <c r="E4729" t="s">
        <v>115446</v>
      </c>
    </row>
    <row r="4730" spans="2:5" x14ac:dyDescent="0.35">
      <c r="B4730" t="s">
        <v>114052</v>
      </c>
      <c r="C4730" t="s">
        <v>117705</v>
      </c>
      <c r="D4730">
        <v>32062</v>
      </c>
      <c r="E4730" t="s">
        <v>115446</v>
      </c>
    </row>
    <row r="4731" spans="2:5" x14ac:dyDescent="0.35">
      <c r="B4731" t="s">
        <v>114053</v>
      </c>
      <c r="C4731" t="s">
        <v>117706</v>
      </c>
      <c r="D4731">
        <v>32062</v>
      </c>
      <c r="E4731" t="s">
        <v>115446</v>
      </c>
    </row>
    <row r="4732" spans="2:5" x14ac:dyDescent="0.35">
      <c r="B4732" t="s">
        <v>114054</v>
      </c>
      <c r="C4732" t="s">
        <v>117707</v>
      </c>
      <c r="D4732">
        <v>32062</v>
      </c>
      <c r="E4732" t="s">
        <v>115446</v>
      </c>
    </row>
    <row r="4733" spans="2:5" x14ac:dyDescent="0.35">
      <c r="B4733" t="s">
        <v>114055</v>
      </c>
      <c r="C4733" t="s">
        <v>117708</v>
      </c>
      <c r="D4733">
        <v>32062</v>
      </c>
      <c r="E4733" t="s">
        <v>115446</v>
      </c>
    </row>
    <row r="4734" spans="2:5" x14ac:dyDescent="0.35">
      <c r="B4734" t="s">
        <v>114056</v>
      </c>
      <c r="C4734" t="s">
        <v>117708</v>
      </c>
      <c r="D4734">
        <v>32062</v>
      </c>
      <c r="E4734" t="s">
        <v>115446</v>
      </c>
    </row>
    <row r="4735" spans="2:5" x14ac:dyDescent="0.35">
      <c r="B4735" t="s">
        <v>114057</v>
      </c>
      <c r="C4735" t="s">
        <v>117709</v>
      </c>
      <c r="D4735">
        <v>32062</v>
      </c>
      <c r="E4735" t="s">
        <v>115446</v>
      </c>
    </row>
    <row r="4736" spans="2:5" x14ac:dyDescent="0.35">
      <c r="B4736" t="s">
        <v>114058</v>
      </c>
      <c r="C4736" t="s">
        <v>117710</v>
      </c>
      <c r="D4736">
        <v>32062</v>
      </c>
      <c r="E4736" t="s">
        <v>115446</v>
      </c>
    </row>
    <row r="4737" spans="2:5" x14ac:dyDescent="0.35">
      <c r="B4737" t="s">
        <v>114059</v>
      </c>
      <c r="C4737" t="s">
        <v>117711</v>
      </c>
      <c r="D4737">
        <v>32062</v>
      </c>
      <c r="E4737" t="s">
        <v>115446</v>
      </c>
    </row>
    <row r="4738" spans="2:5" x14ac:dyDescent="0.35">
      <c r="B4738" t="s">
        <v>114060</v>
      </c>
      <c r="C4738" t="s">
        <v>117712</v>
      </c>
      <c r="D4738">
        <v>32062</v>
      </c>
      <c r="E4738" t="s">
        <v>115446</v>
      </c>
    </row>
    <row r="4739" spans="2:5" x14ac:dyDescent="0.35">
      <c r="B4739" t="s">
        <v>114061</v>
      </c>
      <c r="C4739" t="s">
        <v>117713</v>
      </c>
      <c r="D4739">
        <v>32062</v>
      </c>
      <c r="E4739" t="s">
        <v>115446</v>
      </c>
    </row>
    <row r="4740" spans="2:5" x14ac:dyDescent="0.35">
      <c r="B4740" t="s">
        <v>114062</v>
      </c>
      <c r="C4740" t="s">
        <v>117714</v>
      </c>
      <c r="D4740">
        <v>32062</v>
      </c>
      <c r="E4740" t="s">
        <v>115446</v>
      </c>
    </row>
    <row r="4741" spans="2:5" x14ac:dyDescent="0.35">
      <c r="B4741" t="s">
        <v>114063</v>
      </c>
      <c r="C4741" t="s">
        <v>117715</v>
      </c>
      <c r="D4741">
        <v>32062</v>
      </c>
      <c r="E4741" t="s">
        <v>115446</v>
      </c>
    </row>
    <row r="4742" spans="2:5" x14ac:dyDescent="0.35">
      <c r="B4742" t="s">
        <v>114064</v>
      </c>
      <c r="C4742" t="s">
        <v>117716</v>
      </c>
      <c r="D4742">
        <v>32062</v>
      </c>
      <c r="E4742" t="s">
        <v>115446</v>
      </c>
    </row>
    <row r="4743" spans="2:5" x14ac:dyDescent="0.35">
      <c r="B4743" t="s">
        <v>114065</v>
      </c>
      <c r="C4743" t="s">
        <v>117717</v>
      </c>
      <c r="D4743">
        <v>32062</v>
      </c>
      <c r="E4743" t="s">
        <v>115446</v>
      </c>
    </row>
    <row r="4744" spans="2:5" x14ac:dyDescent="0.35">
      <c r="B4744" t="s">
        <v>114066</v>
      </c>
      <c r="C4744" t="s">
        <v>117718</v>
      </c>
      <c r="D4744">
        <v>32062</v>
      </c>
      <c r="E4744" t="s">
        <v>115446</v>
      </c>
    </row>
    <row r="4745" spans="2:5" x14ac:dyDescent="0.35">
      <c r="B4745" t="s">
        <v>114067</v>
      </c>
      <c r="C4745" t="s">
        <v>117719</v>
      </c>
      <c r="D4745">
        <v>32062</v>
      </c>
      <c r="E4745" t="s">
        <v>115446</v>
      </c>
    </row>
    <row r="4746" spans="2:5" x14ac:dyDescent="0.35">
      <c r="B4746" t="s">
        <v>114068</v>
      </c>
      <c r="C4746" t="s">
        <v>117720</v>
      </c>
      <c r="D4746">
        <v>32062</v>
      </c>
      <c r="E4746" t="s">
        <v>115446</v>
      </c>
    </row>
    <row r="4747" spans="2:5" x14ac:dyDescent="0.35">
      <c r="B4747" t="s">
        <v>114069</v>
      </c>
      <c r="C4747" t="s">
        <v>117721</v>
      </c>
      <c r="D4747">
        <v>32062</v>
      </c>
      <c r="E4747" t="s">
        <v>115446</v>
      </c>
    </row>
    <row r="4748" spans="2:5" x14ac:dyDescent="0.35">
      <c r="B4748" t="s">
        <v>114070</v>
      </c>
      <c r="C4748" t="s">
        <v>117722</v>
      </c>
      <c r="D4748">
        <v>32062</v>
      </c>
      <c r="E4748" t="s">
        <v>115446</v>
      </c>
    </row>
    <row r="4749" spans="2:5" x14ac:dyDescent="0.35">
      <c r="B4749" t="s">
        <v>114071</v>
      </c>
      <c r="C4749" t="s">
        <v>117723</v>
      </c>
      <c r="D4749">
        <v>32062</v>
      </c>
      <c r="E4749" t="s">
        <v>115446</v>
      </c>
    </row>
    <row r="4750" spans="2:5" x14ac:dyDescent="0.35">
      <c r="B4750" t="s">
        <v>114072</v>
      </c>
      <c r="C4750" t="s">
        <v>117724</v>
      </c>
      <c r="D4750">
        <v>32062</v>
      </c>
      <c r="E4750" t="s">
        <v>115446</v>
      </c>
    </row>
    <row r="4751" spans="2:5" x14ac:dyDescent="0.35">
      <c r="B4751" t="s">
        <v>114073</v>
      </c>
      <c r="C4751" t="s">
        <v>117725</v>
      </c>
      <c r="D4751">
        <v>32062</v>
      </c>
      <c r="E4751" t="s">
        <v>115446</v>
      </c>
    </row>
    <row r="4752" spans="2:5" x14ac:dyDescent="0.35">
      <c r="B4752" t="s">
        <v>114074</v>
      </c>
      <c r="C4752" t="s">
        <v>117726</v>
      </c>
      <c r="D4752">
        <v>32062</v>
      </c>
      <c r="E4752" t="s">
        <v>115446</v>
      </c>
    </row>
    <row r="4753" spans="2:5" x14ac:dyDescent="0.35">
      <c r="B4753" t="s">
        <v>114075</v>
      </c>
      <c r="C4753" t="s">
        <v>117727</v>
      </c>
      <c r="D4753">
        <v>32062</v>
      </c>
      <c r="E4753" t="s">
        <v>115446</v>
      </c>
    </row>
    <row r="4754" spans="2:5" x14ac:dyDescent="0.35">
      <c r="B4754" t="s">
        <v>114076</v>
      </c>
      <c r="C4754" t="s">
        <v>117728</v>
      </c>
      <c r="D4754">
        <v>32062</v>
      </c>
      <c r="E4754" t="s">
        <v>115446</v>
      </c>
    </row>
    <row r="4755" spans="2:5" x14ac:dyDescent="0.35">
      <c r="B4755" t="s">
        <v>114077</v>
      </c>
      <c r="C4755" t="s">
        <v>117729</v>
      </c>
      <c r="D4755">
        <v>32062</v>
      </c>
      <c r="E4755" t="s">
        <v>115446</v>
      </c>
    </row>
    <row r="4756" spans="2:5" x14ac:dyDescent="0.35">
      <c r="B4756" t="s">
        <v>114078</v>
      </c>
      <c r="C4756" t="s">
        <v>117729</v>
      </c>
      <c r="D4756">
        <v>32062</v>
      </c>
      <c r="E4756" t="s">
        <v>115446</v>
      </c>
    </row>
    <row r="4757" spans="2:5" x14ac:dyDescent="0.35">
      <c r="B4757" t="s">
        <v>114079</v>
      </c>
      <c r="C4757" t="s">
        <v>117730</v>
      </c>
      <c r="D4757">
        <v>32062</v>
      </c>
      <c r="E4757" t="s">
        <v>115446</v>
      </c>
    </row>
    <row r="4758" spans="2:5" x14ac:dyDescent="0.35">
      <c r="B4758" t="s">
        <v>114080</v>
      </c>
      <c r="C4758" t="s">
        <v>117731</v>
      </c>
      <c r="D4758">
        <v>32062</v>
      </c>
      <c r="E4758" t="s">
        <v>115446</v>
      </c>
    </row>
    <row r="4759" spans="2:5" x14ac:dyDescent="0.35">
      <c r="B4759" t="s">
        <v>114081</v>
      </c>
      <c r="C4759" t="s">
        <v>117732</v>
      </c>
      <c r="D4759">
        <v>32062</v>
      </c>
      <c r="E4759" t="s">
        <v>115446</v>
      </c>
    </row>
    <row r="4760" spans="2:5" x14ac:dyDescent="0.35">
      <c r="B4760" t="s">
        <v>114082</v>
      </c>
      <c r="C4760" t="s">
        <v>117733</v>
      </c>
      <c r="D4760">
        <v>32062</v>
      </c>
      <c r="E4760" t="s">
        <v>115446</v>
      </c>
    </row>
    <row r="4761" spans="2:5" x14ac:dyDescent="0.35">
      <c r="B4761" t="s">
        <v>114083</v>
      </c>
      <c r="C4761" t="s">
        <v>117734</v>
      </c>
      <c r="D4761">
        <v>32062</v>
      </c>
      <c r="E4761" t="s">
        <v>115446</v>
      </c>
    </row>
    <row r="4762" spans="2:5" x14ac:dyDescent="0.35">
      <c r="B4762" t="s">
        <v>114084</v>
      </c>
      <c r="C4762" t="s">
        <v>117735</v>
      </c>
      <c r="D4762">
        <v>32062</v>
      </c>
      <c r="E4762" t="s">
        <v>115446</v>
      </c>
    </row>
    <row r="4763" spans="2:5" x14ac:dyDescent="0.35">
      <c r="B4763" t="s">
        <v>114085</v>
      </c>
      <c r="C4763" t="s">
        <v>117736</v>
      </c>
      <c r="D4763">
        <v>32062</v>
      </c>
      <c r="E4763" t="s">
        <v>115446</v>
      </c>
    </row>
    <row r="4764" spans="2:5" x14ac:dyDescent="0.35">
      <c r="B4764" t="s">
        <v>114086</v>
      </c>
      <c r="C4764" t="s">
        <v>117737</v>
      </c>
      <c r="D4764">
        <v>32062</v>
      </c>
      <c r="E4764" t="s">
        <v>115446</v>
      </c>
    </row>
    <row r="4765" spans="2:5" x14ac:dyDescent="0.35">
      <c r="B4765" t="s">
        <v>114087</v>
      </c>
      <c r="C4765" t="s">
        <v>117738</v>
      </c>
      <c r="D4765">
        <v>32062</v>
      </c>
      <c r="E4765" t="s">
        <v>115446</v>
      </c>
    </row>
    <row r="4766" spans="2:5" x14ac:dyDescent="0.35">
      <c r="B4766" t="s">
        <v>114088</v>
      </c>
      <c r="C4766" t="s">
        <v>117739</v>
      </c>
      <c r="D4766">
        <v>32062</v>
      </c>
      <c r="E4766" t="s">
        <v>115446</v>
      </c>
    </row>
    <row r="4767" spans="2:5" x14ac:dyDescent="0.35">
      <c r="B4767" t="s">
        <v>114089</v>
      </c>
      <c r="C4767" t="s">
        <v>117740</v>
      </c>
      <c r="D4767">
        <v>32062</v>
      </c>
      <c r="E4767" t="s">
        <v>115446</v>
      </c>
    </row>
    <row r="4768" spans="2:5" x14ac:dyDescent="0.35">
      <c r="B4768" t="s">
        <v>114090</v>
      </c>
      <c r="C4768" t="s">
        <v>117741</v>
      </c>
      <c r="D4768">
        <v>32062</v>
      </c>
      <c r="E4768" t="s">
        <v>115446</v>
      </c>
    </row>
    <row r="4769" spans="2:5" x14ac:dyDescent="0.35">
      <c r="B4769" t="s">
        <v>114091</v>
      </c>
      <c r="C4769" t="s">
        <v>117742</v>
      </c>
      <c r="D4769">
        <v>32062</v>
      </c>
      <c r="E4769" t="s">
        <v>115446</v>
      </c>
    </row>
    <row r="4770" spans="2:5" x14ac:dyDescent="0.35">
      <c r="B4770" t="s">
        <v>114092</v>
      </c>
      <c r="C4770" t="s">
        <v>117743</v>
      </c>
      <c r="D4770">
        <v>32062</v>
      </c>
      <c r="E4770" t="s">
        <v>115446</v>
      </c>
    </row>
    <row r="4771" spans="2:5" x14ac:dyDescent="0.35">
      <c r="B4771" t="s">
        <v>114093</v>
      </c>
      <c r="C4771" t="s">
        <v>117744</v>
      </c>
      <c r="D4771">
        <v>32062</v>
      </c>
      <c r="E4771" t="s">
        <v>115446</v>
      </c>
    </row>
    <row r="4772" spans="2:5" x14ac:dyDescent="0.35">
      <c r="B4772" t="s">
        <v>114094</v>
      </c>
      <c r="C4772" t="s">
        <v>117745</v>
      </c>
      <c r="D4772">
        <v>32062</v>
      </c>
      <c r="E4772" t="s">
        <v>115446</v>
      </c>
    </row>
    <row r="4773" spans="2:5" x14ac:dyDescent="0.35">
      <c r="B4773" t="s">
        <v>114095</v>
      </c>
      <c r="C4773" t="s">
        <v>117746</v>
      </c>
      <c r="D4773">
        <v>32062</v>
      </c>
      <c r="E4773" t="s">
        <v>115446</v>
      </c>
    </row>
    <row r="4774" spans="2:5" x14ac:dyDescent="0.35">
      <c r="B4774" t="s">
        <v>114096</v>
      </c>
      <c r="C4774" t="s">
        <v>117747</v>
      </c>
      <c r="D4774">
        <v>32062</v>
      </c>
      <c r="E4774" t="s">
        <v>115446</v>
      </c>
    </row>
    <row r="4775" spans="2:5" x14ac:dyDescent="0.35">
      <c r="B4775" t="s">
        <v>114097</v>
      </c>
      <c r="C4775" t="s">
        <v>117748</v>
      </c>
      <c r="D4775">
        <v>32062</v>
      </c>
      <c r="E4775" t="s">
        <v>115446</v>
      </c>
    </row>
    <row r="4776" spans="2:5" x14ac:dyDescent="0.35">
      <c r="B4776" t="s">
        <v>114098</v>
      </c>
      <c r="C4776" t="s">
        <v>117749</v>
      </c>
      <c r="D4776">
        <v>32062</v>
      </c>
      <c r="E4776" t="s">
        <v>115446</v>
      </c>
    </row>
    <row r="4777" spans="2:5" x14ac:dyDescent="0.35">
      <c r="B4777" t="s">
        <v>114099</v>
      </c>
      <c r="C4777" t="s">
        <v>117750</v>
      </c>
      <c r="D4777">
        <v>32062</v>
      </c>
      <c r="E4777" t="s">
        <v>115446</v>
      </c>
    </row>
    <row r="4778" spans="2:5" x14ac:dyDescent="0.35">
      <c r="B4778" t="s">
        <v>114100</v>
      </c>
      <c r="C4778" t="s">
        <v>117751</v>
      </c>
      <c r="D4778">
        <v>32062</v>
      </c>
      <c r="E4778" t="s">
        <v>115446</v>
      </c>
    </row>
    <row r="4779" spans="2:5" x14ac:dyDescent="0.35">
      <c r="B4779" t="s">
        <v>114101</v>
      </c>
      <c r="C4779" t="s">
        <v>117752</v>
      </c>
      <c r="D4779">
        <v>32062</v>
      </c>
      <c r="E4779" t="s">
        <v>115446</v>
      </c>
    </row>
    <row r="4780" spans="2:5" x14ac:dyDescent="0.35">
      <c r="B4780" t="s">
        <v>114102</v>
      </c>
      <c r="C4780" t="s">
        <v>117753</v>
      </c>
      <c r="D4780">
        <v>32062</v>
      </c>
      <c r="E4780" t="s">
        <v>115446</v>
      </c>
    </row>
    <row r="4781" spans="2:5" x14ac:dyDescent="0.35">
      <c r="B4781" t="s">
        <v>114103</v>
      </c>
      <c r="C4781" t="s">
        <v>117754</v>
      </c>
      <c r="D4781">
        <v>32062</v>
      </c>
      <c r="E4781" t="s">
        <v>115446</v>
      </c>
    </row>
    <row r="4782" spans="2:5" x14ac:dyDescent="0.35">
      <c r="B4782" t="s">
        <v>114104</v>
      </c>
      <c r="C4782" t="s">
        <v>117755</v>
      </c>
      <c r="D4782">
        <v>32062</v>
      </c>
      <c r="E4782" t="s">
        <v>115446</v>
      </c>
    </row>
    <row r="4783" spans="2:5" x14ac:dyDescent="0.35">
      <c r="B4783" t="s">
        <v>114105</v>
      </c>
      <c r="C4783" t="s">
        <v>117756</v>
      </c>
      <c r="D4783">
        <v>32062</v>
      </c>
      <c r="E4783" t="s">
        <v>115446</v>
      </c>
    </row>
    <row r="4784" spans="2:5" x14ac:dyDescent="0.35">
      <c r="B4784" t="s">
        <v>114106</v>
      </c>
      <c r="C4784" t="s">
        <v>117757</v>
      </c>
      <c r="D4784">
        <v>32062</v>
      </c>
      <c r="E4784" t="s">
        <v>115446</v>
      </c>
    </row>
    <row r="4785" spans="2:5" x14ac:dyDescent="0.35">
      <c r="B4785" t="s">
        <v>114107</v>
      </c>
      <c r="C4785" t="s">
        <v>117758</v>
      </c>
      <c r="D4785">
        <v>32062</v>
      </c>
      <c r="E4785" t="s">
        <v>115446</v>
      </c>
    </row>
    <row r="4786" spans="2:5" x14ac:dyDescent="0.35">
      <c r="B4786" t="s">
        <v>114108</v>
      </c>
      <c r="C4786" t="s">
        <v>117759</v>
      </c>
      <c r="D4786">
        <v>32062</v>
      </c>
      <c r="E4786" t="s">
        <v>115446</v>
      </c>
    </row>
    <row r="4787" spans="2:5" x14ac:dyDescent="0.35">
      <c r="B4787" t="s">
        <v>114109</v>
      </c>
      <c r="C4787" t="s">
        <v>117760</v>
      </c>
      <c r="D4787">
        <v>32064</v>
      </c>
      <c r="E4787" t="s">
        <v>115060</v>
      </c>
    </row>
    <row r="4788" spans="2:5" x14ac:dyDescent="0.35">
      <c r="B4788" t="s">
        <v>114110</v>
      </c>
      <c r="C4788" t="s">
        <v>117761</v>
      </c>
      <c r="D4788">
        <v>32064</v>
      </c>
      <c r="E4788" t="s">
        <v>115060</v>
      </c>
    </row>
    <row r="4789" spans="2:5" x14ac:dyDescent="0.35">
      <c r="B4789" t="s">
        <v>114111</v>
      </c>
      <c r="C4789" t="s">
        <v>117762</v>
      </c>
      <c r="D4789">
        <v>32064</v>
      </c>
      <c r="E4789" t="s">
        <v>115060</v>
      </c>
    </row>
    <row r="4790" spans="2:5" x14ac:dyDescent="0.35">
      <c r="B4790" t="s">
        <v>114112</v>
      </c>
      <c r="C4790" t="s">
        <v>117763</v>
      </c>
      <c r="D4790">
        <v>32062</v>
      </c>
      <c r="E4790" t="s">
        <v>115446</v>
      </c>
    </row>
    <row r="4791" spans="2:5" x14ac:dyDescent="0.35">
      <c r="B4791" t="s">
        <v>114113</v>
      </c>
      <c r="C4791" t="s">
        <v>117764</v>
      </c>
      <c r="D4791">
        <v>32062</v>
      </c>
      <c r="E4791" t="s">
        <v>115446</v>
      </c>
    </row>
    <row r="4792" spans="2:5" x14ac:dyDescent="0.35">
      <c r="B4792" t="s">
        <v>114114</v>
      </c>
      <c r="C4792" t="s">
        <v>117764</v>
      </c>
      <c r="D4792">
        <v>32062</v>
      </c>
      <c r="E4792" t="s">
        <v>115446</v>
      </c>
    </row>
    <row r="4793" spans="2:5" x14ac:dyDescent="0.35">
      <c r="B4793" t="s">
        <v>114115</v>
      </c>
      <c r="C4793" t="s">
        <v>117765</v>
      </c>
      <c r="D4793">
        <v>32062</v>
      </c>
      <c r="E4793" t="s">
        <v>115446</v>
      </c>
    </row>
    <row r="4794" spans="2:5" x14ac:dyDescent="0.35">
      <c r="B4794" t="s">
        <v>114116</v>
      </c>
      <c r="C4794" t="s">
        <v>117766</v>
      </c>
      <c r="D4794">
        <v>32062</v>
      </c>
      <c r="E4794" t="s">
        <v>115446</v>
      </c>
    </row>
    <row r="4795" spans="2:5" x14ac:dyDescent="0.35">
      <c r="B4795" t="s">
        <v>114117</v>
      </c>
      <c r="C4795" t="s">
        <v>117767</v>
      </c>
      <c r="D4795">
        <v>32062</v>
      </c>
      <c r="E4795" t="s">
        <v>115446</v>
      </c>
    </row>
    <row r="4796" spans="2:5" x14ac:dyDescent="0.35">
      <c r="B4796" t="s">
        <v>114118</v>
      </c>
      <c r="C4796" t="s">
        <v>117768</v>
      </c>
      <c r="D4796">
        <v>32062</v>
      </c>
      <c r="E4796" t="s">
        <v>115446</v>
      </c>
    </row>
    <row r="4797" spans="2:5" x14ac:dyDescent="0.35">
      <c r="B4797" t="s">
        <v>114119</v>
      </c>
      <c r="C4797" t="s">
        <v>117768</v>
      </c>
      <c r="D4797">
        <v>32062</v>
      </c>
      <c r="E4797" t="s">
        <v>115446</v>
      </c>
    </row>
    <row r="4798" spans="2:5" x14ac:dyDescent="0.35">
      <c r="B4798" t="s">
        <v>114120</v>
      </c>
      <c r="C4798" t="s">
        <v>117768</v>
      </c>
      <c r="D4798">
        <v>32062</v>
      </c>
      <c r="E4798" t="s">
        <v>115446</v>
      </c>
    </row>
    <row r="4799" spans="2:5" x14ac:dyDescent="0.35">
      <c r="B4799" t="s">
        <v>114121</v>
      </c>
      <c r="C4799" t="s">
        <v>117769</v>
      </c>
      <c r="D4799">
        <v>32062</v>
      </c>
      <c r="E4799" t="s">
        <v>115446</v>
      </c>
    </row>
    <row r="4800" spans="2:5" x14ac:dyDescent="0.35">
      <c r="B4800" t="s">
        <v>114122</v>
      </c>
      <c r="C4800" t="s">
        <v>117770</v>
      </c>
      <c r="D4800">
        <v>32062</v>
      </c>
      <c r="E4800" t="s">
        <v>115446</v>
      </c>
    </row>
    <row r="4801" spans="2:5" x14ac:dyDescent="0.35">
      <c r="B4801" t="s">
        <v>114123</v>
      </c>
      <c r="C4801" t="s">
        <v>117771</v>
      </c>
      <c r="D4801">
        <v>32062</v>
      </c>
      <c r="E4801" t="s">
        <v>115446</v>
      </c>
    </row>
    <row r="4802" spans="2:5" x14ac:dyDescent="0.35">
      <c r="B4802" t="s">
        <v>114124</v>
      </c>
      <c r="C4802" t="s">
        <v>117772</v>
      </c>
      <c r="D4802">
        <v>32062</v>
      </c>
      <c r="E4802" t="s">
        <v>115446</v>
      </c>
    </row>
    <row r="4803" spans="2:5" x14ac:dyDescent="0.35">
      <c r="B4803" t="s">
        <v>114125</v>
      </c>
      <c r="C4803" t="s">
        <v>117772</v>
      </c>
      <c r="D4803">
        <v>32062</v>
      </c>
      <c r="E4803" t="s">
        <v>115446</v>
      </c>
    </row>
    <row r="4804" spans="2:5" x14ac:dyDescent="0.35">
      <c r="B4804" t="s">
        <v>114126</v>
      </c>
      <c r="C4804" t="s">
        <v>117773</v>
      </c>
      <c r="D4804">
        <v>32062</v>
      </c>
      <c r="E4804" t="s">
        <v>115446</v>
      </c>
    </row>
    <row r="4805" spans="2:5" x14ac:dyDescent="0.35">
      <c r="B4805" t="s">
        <v>114127</v>
      </c>
      <c r="C4805" t="s">
        <v>117774</v>
      </c>
      <c r="D4805">
        <v>32062</v>
      </c>
      <c r="E4805" t="s">
        <v>115446</v>
      </c>
    </row>
    <row r="4806" spans="2:5" x14ac:dyDescent="0.35">
      <c r="B4806" t="s">
        <v>114128</v>
      </c>
      <c r="C4806" t="s">
        <v>117775</v>
      </c>
      <c r="D4806">
        <v>32062</v>
      </c>
      <c r="E4806" t="s">
        <v>115446</v>
      </c>
    </row>
    <row r="4807" spans="2:5" x14ac:dyDescent="0.35">
      <c r="B4807" t="s">
        <v>114129</v>
      </c>
      <c r="C4807" t="s">
        <v>117776</v>
      </c>
      <c r="D4807">
        <v>32062</v>
      </c>
      <c r="E4807" t="s">
        <v>115446</v>
      </c>
    </row>
    <row r="4808" spans="2:5" x14ac:dyDescent="0.35">
      <c r="B4808" t="s">
        <v>114130</v>
      </c>
      <c r="C4808" t="s">
        <v>117777</v>
      </c>
      <c r="D4808">
        <v>32062</v>
      </c>
      <c r="E4808" t="s">
        <v>115446</v>
      </c>
    </row>
    <row r="4809" spans="2:5" x14ac:dyDescent="0.35">
      <c r="B4809" t="s">
        <v>114131</v>
      </c>
      <c r="C4809" t="s">
        <v>117778</v>
      </c>
      <c r="D4809">
        <v>32062</v>
      </c>
      <c r="E4809" t="s">
        <v>115446</v>
      </c>
    </row>
    <row r="4810" spans="2:5" x14ac:dyDescent="0.35">
      <c r="B4810" t="s">
        <v>114132</v>
      </c>
      <c r="C4810" t="s">
        <v>117779</v>
      </c>
      <c r="D4810">
        <v>32062</v>
      </c>
      <c r="E4810" t="s">
        <v>115446</v>
      </c>
    </row>
    <row r="4811" spans="2:5" x14ac:dyDescent="0.35">
      <c r="B4811" t="s">
        <v>114133</v>
      </c>
      <c r="C4811" t="s">
        <v>117780</v>
      </c>
      <c r="D4811">
        <v>32062</v>
      </c>
      <c r="E4811" t="s">
        <v>115446</v>
      </c>
    </row>
    <row r="4812" spans="2:5" x14ac:dyDescent="0.35">
      <c r="B4812" t="s">
        <v>114134</v>
      </c>
      <c r="C4812" t="s">
        <v>117780</v>
      </c>
      <c r="D4812">
        <v>32062</v>
      </c>
      <c r="E4812" t="s">
        <v>115446</v>
      </c>
    </row>
    <row r="4813" spans="2:5" x14ac:dyDescent="0.35">
      <c r="B4813" t="s">
        <v>114135</v>
      </c>
      <c r="C4813" t="s">
        <v>117781</v>
      </c>
      <c r="D4813">
        <v>32062</v>
      </c>
      <c r="E4813" t="s">
        <v>115446</v>
      </c>
    </row>
    <row r="4814" spans="2:5" x14ac:dyDescent="0.35">
      <c r="B4814" t="s">
        <v>114136</v>
      </c>
      <c r="C4814" t="s">
        <v>117781</v>
      </c>
      <c r="D4814">
        <v>32062</v>
      </c>
      <c r="E4814" t="s">
        <v>115446</v>
      </c>
    </row>
    <row r="4815" spans="2:5" x14ac:dyDescent="0.35">
      <c r="B4815" t="s">
        <v>114137</v>
      </c>
      <c r="C4815" t="s">
        <v>117782</v>
      </c>
      <c r="D4815">
        <v>32062</v>
      </c>
      <c r="E4815" t="s">
        <v>115446</v>
      </c>
    </row>
    <row r="4816" spans="2:5" x14ac:dyDescent="0.35">
      <c r="B4816" t="s">
        <v>114138</v>
      </c>
      <c r="C4816" t="s">
        <v>117782</v>
      </c>
      <c r="D4816">
        <v>32062</v>
      </c>
      <c r="E4816" t="s">
        <v>115446</v>
      </c>
    </row>
    <row r="4817" spans="2:5" x14ac:dyDescent="0.35">
      <c r="B4817" t="s">
        <v>114139</v>
      </c>
      <c r="C4817" t="s">
        <v>117783</v>
      </c>
      <c r="D4817">
        <v>32062</v>
      </c>
      <c r="E4817" t="s">
        <v>115446</v>
      </c>
    </row>
    <row r="4818" spans="2:5" x14ac:dyDescent="0.35">
      <c r="B4818" t="s">
        <v>114140</v>
      </c>
      <c r="C4818" t="s">
        <v>117784</v>
      </c>
      <c r="D4818">
        <v>32062</v>
      </c>
      <c r="E4818" t="s">
        <v>115446</v>
      </c>
    </row>
    <row r="4819" spans="2:5" x14ac:dyDescent="0.35">
      <c r="B4819" t="s">
        <v>114141</v>
      </c>
      <c r="C4819" t="s">
        <v>117785</v>
      </c>
      <c r="D4819">
        <v>32062</v>
      </c>
      <c r="E4819" t="s">
        <v>115446</v>
      </c>
    </row>
    <row r="4820" spans="2:5" x14ac:dyDescent="0.35">
      <c r="B4820" t="s">
        <v>114142</v>
      </c>
      <c r="C4820" t="s">
        <v>117786</v>
      </c>
      <c r="D4820">
        <v>32062</v>
      </c>
      <c r="E4820" t="s">
        <v>115446</v>
      </c>
    </row>
    <row r="4821" spans="2:5" x14ac:dyDescent="0.35">
      <c r="B4821" t="s">
        <v>114143</v>
      </c>
      <c r="C4821" t="s">
        <v>117787</v>
      </c>
      <c r="D4821">
        <v>32062</v>
      </c>
      <c r="E4821" t="s">
        <v>115446</v>
      </c>
    </row>
    <row r="4822" spans="2:5" x14ac:dyDescent="0.35">
      <c r="B4822" t="s">
        <v>114144</v>
      </c>
      <c r="C4822" t="s">
        <v>117788</v>
      </c>
      <c r="D4822">
        <v>32062</v>
      </c>
      <c r="E4822" t="s">
        <v>115446</v>
      </c>
    </row>
    <row r="4823" spans="2:5" x14ac:dyDescent="0.35">
      <c r="B4823" t="s">
        <v>114145</v>
      </c>
      <c r="C4823" t="s">
        <v>117789</v>
      </c>
      <c r="D4823">
        <v>32062</v>
      </c>
      <c r="E4823" t="s">
        <v>115446</v>
      </c>
    </row>
    <row r="4824" spans="2:5" x14ac:dyDescent="0.35">
      <c r="B4824" t="s">
        <v>114146</v>
      </c>
      <c r="C4824" t="s">
        <v>117790</v>
      </c>
      <c r="D4824">
        <v>32062</v>
      </c>
      <c r="E4824" t="s">
        <v>115446</v>
      </c>
    </row>
    <row r="4825" spans="2:5" x14ac:dyDescent="0.35">
      <c r="B4825" t="s">
        <v>114147</v>
      </c>
      <c r="C4825" t="s">
        <v>117791</v>
      </c>
      <c r="D4825">
        <v>32062</v>
      </c>
      <c r="E4825" t="s">
        <v>115446</v>
      </c>
    </row>
    <row r="4826" spans="2:5" x14ac:dyDescent="0.35">
      <c r="B4826" t="s">
        <v>114148</v>
      </c>
      <c r="C4826" t="s">
        <v>117792</v>
      </c>
      <c r="D4826">
        <v>32062</v>
      </c>
      <c r="E4826" t="s">
        <v>115446</v>
      </c>
    </row>
    <row r="4827" spans="2:5" x14ac:dyDescent="0.35">
      <c r="B4827" t="s">
        <v>114149</v>
      </c>
      <c r="C4827" t="s">
        <v>117793</v>
      </c>
      <c r="D4827">
        <v>32062</v>
      </c>
      <c r="E4827" t="s">
        <v>115446</v>
      </c>
    </row>
    <row r="4828" spans="2:5" x14ac:dyDescent="0.35">
      <c r="B4828" t="s">
        <v>114150</v>
      </c>
      <c r="C4828" t="s">
        <v>117794</v>
      </c>
      <c r="D4828">
        <v>32062</v>
      </c>
      <c r="E4828" t="s">
        <v>115446</v>
      </c>
    </row>
    <row r="4829" spans="2:5" x14ac:dyDescent="0.35">
      <c r="B4829" t="s">
        <v>114151</v>
      </c>
      <c r="C4829" t="s">
        <v>117795</v>
      </c>
      <c r="D4829">
        <v>32062</v>
      </c>
      <c r="E4829" t="s">
        <v>115446</v>
      </c>
    </row>
    <row r="4830" spans="2:5" x14ac:dyDescent="0.35">
      <c r="B4830" t="s">
        <v>114152</v>
      </c>
      <c r="C4830" t="s">
        <v>117796</v>
      </c>
      <c r="D4830">
        <v>32062</v>
      </c>
      <c r="E4830" t="s">
        <v>115446</v>
      </c>
    </row>
    <row r="4831" spans="2:5" x14ac:dyDescent="0.35">
      <c r="B4831" t="s">
        <v>114153</v>
      </c>
      <c r="C4831" t="s">
        <v>117797</v>
      </c>
      <c r="D4831">
        <v>32062</v>
      </c>
      <c r="E4831" t="s">
        <v>115446</v>
      </c>
    </row>
    <row r="4832" spans="2:5" x14ac:dyDescent="0.35">
      <c r="B4832" t="s">
        <v>114154</v>
      </c>
      <c r="C4832" t="s">
        <v>117798</v>
      </c>
      <c r="D4832">
        <v>32062</v>
      </c>
      <c r="E4832" t="s">
        <v>115446</v>
      </c>
    </row>
    <row r="4833" spans="2:5" x14ac:dyDescent="0.35">
      <c r="B4833" t="s">
        <v>114155</v>
      </c>
      <c r="C4833" t="s">
        <v>117798</v>
      </c>
      <c r="D4833">
        <v>32062</v>
      </c>
      <c r="E4833" t="s">
        <v>115446</v>
      </c>
    </row>
    <row r="4834" spans="2:5" x14ac:dyDescent="0.35">
      <c r="B4834" t="s">
        <v>114156</v>
      </c>
      <c r="C4834" t="s">
        <v>117798</v>
      </c>
      <c r="D4834">
        <v>32062</v>
      </c>
      <c r="E4834" t="s">
        <v>115446</v>
      </c>
    </row>
    <row r="4835" spans="2:5" x14ac:dyDescent="0.35">
      <c r="B4835" t="s">
        <v>114157</v>
      </c>
      <c r="C4835" t="s">
        <v>117798</v>
      </c>
      <c r="D4835">
        <v>32062</v>
      </c>
      <c r="E4835" t="s">
        <v>115446</v>
      </c>
    </row>
    <row r="4836" spans="2:5" x14ac:dyDescent="0.35">
      <c r="B4836" t="s">
        <v>114158</v>
      </c>
      <c r="C4836" t="s">
        <v>117798</v>
      </c>
      <c r="D4836">
        <v>32062</v>
      </c>
      <c r="E4836" t="s">
        <v>115446</v>
      </c>
    </row>
    <row r="4837" spans="2:5" x14ac:dyDescent="0.35">
      <c r="B4837" t="s">
        <v>114159</v>
      </c>
      <c r="C4837" t="s">
        <v>117798</v>
      </c>
      <c r="D4837">
        <v>32062</v>
      </c>
      <c r="E4837" t="s">
        <v>115446</v>
      </c>
    </row>
    <row r="4838" spans="2:5" x14ac:dyDescent="0.35">
      <c r="B4838" t="s">
        <v>114160</v>
      </c>
      <c r="C4838" t="s">
        <v>117798</v>
      </c>
      <c r="D4838">
        <v>32062</v>
      </c>
      <c r="E4838" t="s">
        <v>115446</v>
      </c>
    </row>
    <row r="4839" spans="2:5" x14ac:dyDescent="0.35">
      <c r="B4839" t="s">
        <v>114161</v>
      </c>
      <c r="C4839" t="s">
        <v>117798</v>
      </c>
      <c r="D4839">
        <v>32062</v>
      </c>
      <c r="E4839" t="s">
        <v>115446</v>
      </c>
    </row>
    <row r="4840" spans="2:5" x14ac:dyDescent="0.35">
      <c r="B4840" t="s">
        <v>114162</v>
      </c>
      <c r="C4840" t="s">
        <v>117798</v>
      </c>
      <c r="D4840">
        <v>32062</v>
      </c>
      <c r="E4840" t="s">
        <v>115446</v>
      </c>
    </row>
    <row r="4841" spans="2:5" x14ac:dyDescent="0.35">
      <c r="B4841" t="s">
        <v>114163</v>
      </c>
      <c r="C4841" t="s">
        <v>117798</v>
      </c>
      <c r="D4841">
        <v>32062</v>
      </c>
      <c r="E4841" t="s">
        <v>115446</v>
      </c>
    </row>
    <row r="4842" spans="2:5" x14ac:dyDescent="0.35">
      <c r="B4842" t="s">
        <v>114164</v>
      </c>
      <c r="C4842" t="s">
        <v>117798</v>
      </c>
      <c r="D4842">
        <v>32062</v>
      </c>
      <c r="E4842" t="s">
        <v>115446</v>
      </c>
    </row>
    <row r="4843" spans="2:5" x14ac:dyDescent="0.35">
      <c r="B4843" t="s">
        <v>114165</v>
      </c>
      <c r="C4843" t="s">
        <v>117799</v>
      </c>
      <c r="D4843">
        <v>32062</v>
      </c>
      <c r="E4843" t="s">
        <v>115446</v>
      </c>
    </row>
    <row r="4844" spans="2:5" x14ac:dyDescent="0.35">
      <c r="B4844" t="s">
        <v>114166</v>
      </c>
      <c r="C4844" t="s">
        <v>117799</v>
      </c>
      <c r="D4844">
        <v>32062</v>
      </c>
      <c r="E4844" t="s">
        <v>115446</v>
      </c>
    </row>
    <row r="4845" spans="2:5" x14ac:dyDescent="0.35">
      <c r="B4845" t="s">
        <v>114167</v>
      </c>
      <c r="C4845" t="s">
        <v>117799</v>
      </c>
      <c r="D4845">
        <v>32062</v>
      </c>
      <c r="E4845" t="s">
        <v>115446</v>
      </c>
    </row>
    <row r="4846" spans="2:5" x14ac:dyDescent="0.35">
      <c r="B4846" t="s">
        <v>114168</v>
      </c>
      <c r="C4846" t="s">
        <v>117800</v>
      </c>
      <c r="D4846">
        <v>32062</v>
      </c>
      <c r="E4846" t="s">
        <v>115446</v>
      </c>
    </row>
    <row r="4847" spans="2:5" x14ac:dyDescent="0.35">
      <c r="B4847" t="s">
        <v>114169</v>
      </c>
      <c r="C4847" t="s">
        <v>117800</v>
      </c>
      <c r="D4847">
        <v>32062</v>
      </c>
      <c r="E4847" t="s">
        <v>115446</v>
      </c>
    </row>
    <row r="4848" spans="2:5" x14ac:dyDescent="0.35">
      <c r="B4848" t="s">
        <v>114170</v>
      </c>
      <c r="C4848" t="s">
        <v>117801</v>
      </c>
      <c r="D4848">
        <v>32062</v>
      </c>
      <c r="E4848" t="s">
        <v>115446</v>
      </c>
    </row>
    <row r="4849" spans="2:5" x14ac:dyDescent="0.35">
      <c r="B4849" t="s">
        <v>114171</v>
      </c>
      <c r="C4849" t="s">
        <v>117801</v>
      </c>
      <c r="D4849">
        <v>32062</v>
      </c>
      <c r="E4849" t="s">
        <v>115446</v>
      </c>
    </row>
    <row r="4850" spans="2:5" x14ac:dyDescent="0.35">
      <c r="B4850" t="s">
        <v>114172</v>
      </c>
      <c r="C4850" t="s">
        <v>117801</v>
      </c>
      <c r="D4850">
        <v>32062</v>
      </c>
      <c r="E4850" t="s">
        <v>115446</v>
      </c>
    </row>
    <row r="4851" spans="2:5" x14ac:dyDescent="0.35">
      <c r="B4851" t="s">
        <v>114173</v>
      </c>
      <c r="C4851" t="s">
        <v>117801</v>
      </c>
      <c r="D4851">
        <v>32062</v>
      </c>
      <c r="E4851" t="s">
        <v>115446</v>
      </c>
    </row>
    <row r="4852" spans="2:5" x14ac:dyDescent="0.35">
      <c r="B4852" t="s">
        <v>114174</v>
      </c>
      <c r="C4852" t="s">
        <v>117801</v>
      </c>
      <c r="D4852">
        <v>32062</v>
      </c>
      <c r="E4852" t="s">
        <v>115446</v>
      </c>
    </row>
    <row r="4853" spans="2:5" x14ac:dyDescent="0.35">
      <c r="B4853" t="s">
        <v>114175</v>
      </c>
      <c r="C4853" t="s">
        <v>117802</v>
      </c>
      <c r="D4853">
        <v>32062</v>
      </c>
      <c r="E4853" t="s">
        <v>115446</v>
      </c>
    </row>
    <row r="4854" spans="2:5" x14ac:dyDescent="0.35">
      <c r="B4854" t="s">
        <v>114176</v>
      </c>
      <c r="C4854" t="s">
        <v>117803</v>
      </c>
      <c r="D4854">
        <v>32062</v>
      </c>
      <c r="E4854" t="s">
        <v>115446</v>
      </c>
    </row>
    <row r="4855" spans="2:5" x14ac:dyDescent="0.35">
      <c r="B4855" t="s">
        <v>114177</v>
      </c>
      <c r="C4855" t="s">
        <v>117804</v>
      </c>
      <c r="D4855">
        <v>32062</v>
      </c>
      <c r="E4855" t="s">
        <v>115446</v>
      </c>
    </row>
    <row r="4856" spans="2:5" x14ac:dyDescent="0.35">
      <c r="B4856" t="s">
        <v>114178</v>
      </c>
      <c r="C4856" t="s">
        <v>117805</v>
      </c>
      <c r="D4856">
        <v>32062</v>
      </c>
      <c r="E4856" t="s">
        <v>115446</v>
      </c>
    </row>
    <row r="4857" spans="2:5" x14ac:dyDescent="0.35">
      <c r="B4857" t="s">
        <v>114179</v>
      </c>
      <c r="C4857" t="s">
        <v>117805</v>
      </c>
      <c r="D4857">
        <v>32062</v>
      </c>
      <c r="E4857" t="s">
        <v>115446</v>
      </c>
    </row>
    <row r="4858" spans="2:5" x14ac:dyDescent="0.35">
      <c r="B4858" t="s">
        <v>114180</v>
      </c>
      <c r="C4858" t="s">
        <v>117805</v>
      </c>
      <c r="D4858">
        <v>32062</v>
      </c>
      <c r="E4858" t="s">
        <v>115446</v>
      </c>
    </row>
    <row r="4859" spans="2:5" x14ac:dyDescent="0.35">
      <c r="B4859" t="s">
        <v>114181</v>
      </c>
      <c r="C4859" t="s">
        <v>117806</v>
      </c>
      <c r="D4859">
        <v>32062</v>
      </c>
      <c r="E4859" t="s">
        <v>115446</v>
      </c>
    </row>
    <row r="4860" spans="2:5" x14ac:dyDescent="0.35">
      <c r="B4860" t="s">
        <v>114182</v>
      </c>
      <c r="C4860" t="s">
        <v>117807</v>
      </c>
      <c r="D4860">
        <v>32064</v>
      </c>
      <c r="E4860" t="s">
        <v>115060</v>
      </c>
    </row>
    <row r="4861" spans="2:5" x14ac:dyDescent="0.35">
      <c r="B4861" t="s">
        <v>114183</v>
      </c>
      <c r="C4861" t="s">
        <v>117808</v>
      </c>
      <c r="D4861">
        <v>32062</v>
      </c>
      <c r="E4861" t="s">
        <v>115446</v>
      </c>
    </row>
    <row r="4862" spans="2:5" x14ac:dyDescent="0.35">
      <c r="B4862" t="s">
        <v>114184</v>
      </c>
      <c r="C4862" t="s">
        <v>117808</v>
      </c>
      <c r="D4862">
        <v>32062</v>
      </c>
      <c r="E4862" t="s">
        <v>115446</v>
      </c>
    </row>
    <row r="4863" spans="2:5" x14ac:dyDescent="0.35">
      <c r="B4863" t="s">
        <v>114185</v>
      </c>
      <c r="C4863" t="s">
        <v>117808</v>
      </c>
      <c r="D4863">
        <v>32062</v>
      </c>
      <c r="E4863" t="s">
        <v>115446</v>
      </c>
    </row>
    <row r="4864" spans="2:5" x14ac:dyDescent="0.35">
      <c r="B4864" t="s">
        <v>114186</v>
      </c>
      <c r="C4864" t="s">
        <v>117809</v>
      </c>
      <c r="D4864">
        <v>32062</v>
      </c>
      <c r="E4864" t="s">
        <v>115446</v>
      </c>
    </row>
    <row r="4865" spans="2:5" x14ac:dyDescent="0.35">
      <c r="B4865" t="s">
        <v>114187</v>
      </c>
      <c r="C4865" t="s">
        <v>117810</v>
      </c>
      <c r="D4865">
        <v>32064</v>
      </c>
      <c r="E4865" t="s">
        <v>115060</v>
      </c>
    </row>
    <row r="4866" spans="2:5" x14ac:dyDescent="0.35">
      <c r="B4866" t="s">
        <v>114188</v>
      </c>
      <c r="C4866" t="s">
        <v>117811</v>
      </c>
      <c r="D4866">
        <v>32064</v>
      </c>
      <c r="E4866" t="s">
        <v>115060</v>
      </c>
    </row>
    <row r="4867" spans="2:5" x14ac:dyDescent="0.35">
      <c r="B4867" t="s">
        <v>114189</v>
      </c>
      <c r="C4867" t="s">
        <v>117812</v>
      </c>
      <c r="D4867">
        <v>32062</v>
      </c>
      <c r="E4867" t="s">
        <v>115446</v>
      </c>
    </row>
    <row r="4868" spans="2:5" x14ac:dyDescent="0.35">
      <c r="B4868" t="s">
        <v>114190</v>
      </c>
      <c r="C4868" t="s">
        <v>117813</v>
      </c>
      <c r="D4868">
        <v>32062</v>
      </c>
      <c r="E4868" t="s">
        <v>115446</v>
      </c>
    </row>
    <row r="4869" spans="2:5" x14ac:dyDescent="0.35">
      <c r="B4869" t="s">
        <v>114191</v>
      </c>
      <c r="C4869" t="s">
        <v>117814</v>
      </c>
      <c r="D4869">
        <v>32062</v>
      </c>
      <c r="E4869" t="s">
        <v>115446</v>
      </c>
    </row>
    <row r="4870" spans="2:5" x14ac:dyDescent="0.35">
      <c r="B4870" t="s">
        <v>114192</v>
      </c>
      <c r="C4870" t="s">
        <v>117815</v>
      </c>
      <c r="D4870">
        <v>32062</v>
      </c>
      <c r="E4870" t="s">
        <v>115446</v>
      </c>
    </row>
    <row r="4871" spans="2:5" x14ac:dyDescent="0.35">
      <c r="B4871" t="s">
        <v>114193</v>
      </c>
      <c r="C4871" t="s">
        <v>117816</v>
      </c>
      <c r="D4871">
        <v>32062</v>
      </c>
      <c r="E4871" t="s">
        <v>115446</v>
      </c>
    </row>
    <row r="4872" spans="2:5" x14ac:dyDescent="0.35">
      <c r="B4872" t="s">
        <v>114194</v>
      </c>
      <c r="C4872" t="s">
        <v>117817</v>
      </c>
      <c r="D4872">
        <v>32064</v>
      </c>
      <c r="E4872" t="s">
        <v>115060</v>
      </c>
    </row>
    <row r="4873" spans="2:5" x14ac:dyDescent="0.35">
      <c r="B4873" t="s">
        <v>114195</v>
      </c>
      <c r="C4873" t="s">
        <v>117818</v>
      </c>
      <c r="D4873">
        <v>32064</v>
      </c>
      <c r="E4873" t="s">
        <v>115060</v>
      </c>
    </row>
    <row r="4874" spans="2:5" x14ac:dyDescent="0.35">
      <c r="B4874" t="s">
        <v>114196</v>
      </c>
      <c r="C4874" t="s">
        <v>117818</v>
      </c>
      <c r="D4874">
        <v>32064</v>
      </c>
      <c r="E4874" t="s">
        <v>115060</v>
      </c>
    </row>
    <row r="4875" spans="2:5" x14ac:dyDescent="0.35">
      <c r="B4875" t="s">
        <v>114197</v>
      </c>
      <c r="C4875" t="s">
        <v>117819</v>
      </c>
      <c r="D4875">
        <v>32062</v>
      </c>
      <c r="E4875" t="s">
        <v>115446</v>
      </c>
    </row>
    <row r="4876" spans="2:5" x14ac:dyDescent="0.35">
      <c r="B4876" t="s">
        <v>114198</v>
      </c>
      <c r="C4876" t="s">
        <v>117820</v>
      </c>
      <c r="D4876">
        <v>32062</v>
      </c>
      <c r="E4876" t="s">
        <v>115446</v>
      </c>
    </row>
    <row r="4877" spans="2:5" x14ac:dyDescent="0.35">
      <c r="B4877" t="s">
        <v>114199</v>
      </c>
      <c r="C4877" t="s">
        <v>117821</v>
      </c>
      <c r="D4877">
        <v>32062</v>
      </c>
      <c r="E4877" t="s">
        <v>115446</v>
      </c>
    </row>
    <row r="4878" spans="2:5" x14ac:dyDescent="0.35">
      <c r="B4878" t="s">
        <v>114200</v>
      </c>
      <c r="C4878" t="s">
        <v>117822</v>
      </c>
      <c r="D4878">
        <v>32062</v>
      </c>
      <c r="E4878" t="s">
        <v>115446</v>
      </c>
    </row>
    <row r="4879" spans="2:5" x14ac:dyDescent="0.35">
      <c r="B4879" t="s">
        <v>114201</v>
      </c>
      <c r="C4879" t="s">
        <v>117823</v>
      </c>
      <c r="D4879">
        <v>32062</v>
      </c>
      <c r="E4879" t="s">
        <v>115446</v>
      </c>
    </row>
    <row r="4880" spans="2:5" x14ac:dyDescent="0.35">
      <c r="B4880" t="s">
        <v>114202</v>
      </c>
      <c r="C4880" t="s">
        <v>117823</v>
      </c>
      <c r="D4880">
        <v>32062</v>
      </c>
      <c r="E4880" t="s">
        <v>115446</v>
      </c>
    </row>
    <row r="4881" spans="2:5" x14ac:dyDescent="0.35">
      <c r="B4881" t="s">
        <v>114203</v>
      </c>
      <c r="C4881" t="s">
        <v>117823</v>
      </c>
      <c r="D4881">
        <v>32062</v>
      </c>
      <c r="E4881" t="s">
        <v>115446</v>
      </c>
    </row>
    <row r="4882" spans="2:5" x14ac:dyDescent="0.35">
      <c r="B4882" t="s">
        <v>114204</v>
      </c>
      <c r="C4882" t="s">
        <v>117824</v>
      </c>
      <c r="D4882">
        <v>32062</v>
      </c>
      <c r="E4882" t="s">
        <v>115446</v>
      </c>
    </row>
    <row r="4883" spans="2:5" x14ac:dyDescent="0.35">
      <c r="B4883" t="s">
        <v>114205</v>
      </c>
      <c r="C4883" t="s">
        <v>117823</v>
      </c>
      <c r="D4883">
        <v>32062</v>
      </c>
      <c r="E4883" t="s">
        <v>115446</v>
      </c>
    </row>
    <row r="4884" spans="2:5" x14ac:dyDescent="0.35">
      <c r="B4884" t="s">
        <v>114206</v>
      </c>
      <c r="C4884" t="s">
        <v>117823</v>
      </c>
      <c r="D4884">
        <v>32062</v>
      </c>
      <c r="E4884" t="s">
        <v>115446</v>
      </c>
    </row>
    <row r="4885" spans="2:5" x14ac:dyDescent="0.35">
      <c r="B4885" t="s">
        <v>114207</v>
      </c>
      <c r="C4885" t="s">
        <v>117823</v>
      </c>
      <c r="D4885">
        <v>32062</v>
      </c>
      <c r="E4885" t="s">
        <v>115446</v>
      </c>
    </row>
    <row r="4886" spans="2:5" x14ac:dyDescent="0.35">
      <c r="B4886" t="s">
        <v>114208</v>
      </c>
      <c r="C4886" t="s">
        <v>117823</v>
      </c>
      <c r="D4886">
        <v>32062</v>
      </c>
      <c r="E4886" t="s">
        <v>115446</v>
      </c>
    </row>
    <row r="4887" spans="2:5" x14ac:dyDescent="0.35">
      <c r="B4887" t="s">
        <v>114209</v>
      </c>
      <c r="C4887" t="s">
        <v>117823</v>
      </c>
      <c r="D4887">
        <v>32062</v>
      </c>
      <c r="E4887" t="s">
        <v>115446</v>
      </c>
    </row>
    <row r="4888" spans="2:5" x14ac:dyDescent="0.35">
      <c r="B4888" t="s">
        <v>114210</v>
      </c>
      <c r="C4888" t="s">
        <v>117823</v>
      </c>
      <c r="D4888">
        <v>32062</v>
      </c>
      <c r="E4888" t="s">
        <v>115446</v>
      </c>
    </row>
    <row r="4889" spans="2:5" x14ac:dyDescent="0.35">
      <c r="B4889" t="s">
        <v>114211</v>
      </c>
      <c r="C4889" t="s">
        <v>117825</v>
      </c>
      <c r="D4889">
        <v>32062</v>
      </c>
      <c r="E4889" t="s">
        <v>115446</v>
      </c>
    </row>
    <row r="4890" spans="2:5" x14ac:dyDescent="0.35">
      <c r="B4890" t="s">
        <v>114212</v>
      </c>
      <c r="C4890" t="s">
        <v>117826</v>
      </c>
      <c r="D4890">
        <v>32062</v>
      </c>
      <c r="E4890" t="s">
        <v>115446</v>
      </c>
    </row>
    <row r="4891" spans="2:5" x14ac:dyDescent="0.35">
      <c r="B4891" t="s">
        <v>114213</v>
      </c>
      <c r="C4891" t="s">
        <v>117827</v>
      </c>
      <c r="D4891">
        <v>32062</v>
      </c>
      <c r="E4891" t="s">
        <v>115446</v>
      </c>
    </row>
    <row r="4892" spans="2:5" x14ac:dyDescent="0.35">
      <c r="B4892" t="s">
        <v>114214</v>
      </c>
      <c r="C4892" t="s">
        <v>117828</v>
      </c>
      <c r="D4892">
        <v>32062</v>
      </c>
      <c r="E4892" t="s">
        <v>115446</v>
      </c>
    </row>
    <row r="4893" spans="2:5" x14ac:dyDescent="0.35">
      <c r="B4893" t="s">
        <v>114215</v>
      </c>
      <c r="C4893" t="s">
        <v>117829</v>
      </c>
      <c r="D4893">
        <v>32062</v>
      </c>
      <c r="E4893" t="s">
        <v>115446</v>
      </c>
    </row>
    <row r="4894" spans="2:5" x14ac:dyDescent="0.35">
      <c r="B4894" t="s">
        <v>114216</v>
      </c>
      <c r="C4894" t="s">
        <v>117830</v>
      </c>
      <c r="D4894">
        <v>32062</v>
      </c>
      <c r="E4894" t="s">
        <v>115446</v>
      </c>
    </row>
    <row r="4895" spans="2:5" x14ac:dyDescent="0.35">
      <c r="B4895" t="s">
        <v>114217</v>
      </c>
      <c r="C4895" t="s">
        <v>117830</v>
      </c>
      <c r="D4895">
        <v>32062</v>
      </c>
      <c r="E4895" t="s">
        <v>115446</v>
      </c>
    </row>
    <row r="4896" spans="2:5" x14ac:dyDescent="0.35">
      <c r="B4896" t="s">
        <v>114218</v>
      </c>
      <c r="C4896" t="s">
        <v>117830</v>
      </c>
      <c r="D4896">
        <v>32062</v>
      </c>
      <c r="E4896" t="s">
        <v>115446</v>
      </c>
    </row>
    <row r="4897" spans="2:5" x14ac:dyDescent="0.35">
      <c r="B4897" t="s">
        <v>114219</v>
      </c>
      <c r="C4897" t="s">
        <v>117831</v>
      </c>
      <c r="D4897">
        <v>32062</v>
      </c>
      <c r="E4897" t="s">
        <v>115446</v>
      </c>
    </row>
    <row r="4898" spans="2:5" x14ac:dyDescent="0.35">
      <c r="B4898" t="s">
        <v>114220</v>
      </c>
      <c r="C4898" t="s">
        <v>117832</v>
      </c>
      <c r="D4898">
        <v>32062</v>
      </c>
      <c r="E4898" t="s">
        <v>115446</v>
      </c>
    </row>
    <row r="4899" spans="2:5" x14ac:dyDescent="0.35">
      <c r="B4899" t="s">
        <v>114221</v>
      </c>
      <c r="C4899" t="s">
        <v>117833</v>
      </c>
      <c r="D4899">
        <v>32062</v>
      </c>
      <c r="E4899" t="s">
        <v>115446</v>
      </c>
    </row>
    <row r="4900" spans="2:5" x14ac:dyDescent="0.35">
      <c r="B4900" t="s">
        <v>114222</v>
      </c>
      <c r="C4900" t="s">
        <v>117834</v>
      </c>
      <c r="D4900">
        <v>32062</v>
      </c>
      <c r="E4900" t="s">
        <v>115446</v>
      </c>
    </row>
    <row r="4901" spans="2:5" x14ac:dyDescent="0.35">
      <c r="B4901" t="s">
        <v>114223</v>
      </c>
      <c r="C4901" t="s">
        <v>117835</v>
      </c>
      <c r="D4901">
        <v>32062</v>
      </c>
      <c r="E4901" t="s">
        <v>115446</v>
      </c>
    </row>
    <row r="4902" spans="2:5" x14ac:dyDescent="0.35">
      <c r="B4902" t="s">
        <v>114224</v>
      </c>
      <c r="C4902" t="s">
        <v>117836</v>
      </c>
      <c r="D4902">
        <v>32062</v>
      </c>
      <c r="E4902" t="s">
        <v>115446</v>
      </c>
    </row>
    <row r="4903" spans="2:5" x14ac:dyDescent="0.35">
      <c r="B4903" t="s">
        <v>114225</v>
      </c>
      <c r="C4903" t="s">
        <v>117837</v>
      </c>
      <c r="D4903">
        <v>32062</v>
      </c>
      <c r="E4903" t="s">
        <v>115446</v>
      </c>
    </row>
    <row r="4904" spans="2:5" x14ac:dyDescent="0.35">
      <c r="B4904" t="s">
        <v>114226</v>
      </c>
      <c r="C4904" t="s">
        <v>117838</v>
      </c>
      <c r="D4904">
        <v>32062</v>
      </c>
      <c r="E4904" t="s">
        <v>115446</v>
      </c>
    </row>
    <row r="4905" spans="2:5" x14ac:dyDescent="0.35">
      <c r="B4905" t="s">
        <v>114227</v>
      </c>
      <c r="C4905" t="s">
        <v>117839</v>
      </c>
      <c r="D4905">
        <v>32062</v>
      </c>
      <c r="E4905" t="s">
        <v>115446</v>
      </c>
    </row>
    <row r="4906" spans="2:5" x14ac:dyDescent="0.35">
      <c r="B4906" t="s">
        <v>114228</v>
      </c>
      <c r="C4906" t="s">
        <v>117840</v>
      </c>
      <c r="D4906">
        <v>32062</v>
      </c>
      <c r="E4906" t="s">
        <v>115446</v>
      </c>
    </row>
    <row r="4907" spans="2:5" x14ac:dyDescent="0.35">
      <c r="B4907" t="s">
        <v>114229</v>
      </c>
      <c r="C4907" t="s">
        <v>117841</v>
      </c>
      <c r="D4907">
        <v>32064</v>
      </c>
      <c r="E4907" t="s">
        <v>115060</v>
      </c>
    </row>
    <row r="4908" spans="2:5" x14ac:dyDescent="0.35">
      <c r="B4908" t="s">
        <v>114230</v>
      </c>
      <c r="C4908" t="s">
        <v>117842</v>
      </c>
      <c r="D4908">
        <v>32064</v>
      </c>
      <c r="E4908" t="s">
        <v>115060</v>
      </c>
    </row>
    <row r="4909" spans="2:5" x14ac:dyDescent="0.35">
      <c r="B4909" t="s">
        <v>114231</v>
      </c>
      <c r="C4909" t="s">
        <v>117843</v>
      </c>
      <c r="D4909">
        <v>32064</v>
      </c>
      <c r="E4909" t="s">
        <v>115060</v>
      </c>
    </row>
    <row r="4910" spans="2:5" x14ac:dyDescent="0.35">
      <c r="B4910" t="s">
        <v>114232</v>
      </c>
      <c r="C4910" t="s">
        <v>117844</v>
      </c>
      <c r="D4910">
        <v>32064</v>
      </c>
      <c r="E4910" t="s">
        <v>115060</v>
      </c>
    </row>
    <row r="4911" spans="2:5" x14ac:dyDescent="0.35">
      <c r="B4911" t="s">
        <v>114233</v>
      </c>
      <c r="C4911" t="s">
        <v>117845</v>
      </c>
      <c r="D4911">
        <v>32064</v>
      </c>
      <c r="E4911" t="s">
        <v>115060</v>
      </c>
    </row>
    <row r="4912" spans="2:5" x14ac:dyDescent="0.35">
      <c r="B4912" t="s">
        <v>114234</v>
      </c>
      <c r="C4912" t="s">
        <v>117846</v>
      </c>
      <c r="D4912">
        <v>32064</v>
      </c>
      <c r="E4912" t="s">
        <v>115060</v>
      </c>
    </row>
    <row r="4913" spans="2:5" x14ac:dyDescent="0.35">
      <c r="B4913" t="s">
        <v>114235</v>
      </c>
      <c r="C4913" t="s">
        <v>117847</v>
      </c>
      <c r="D4913">
        <v>32064</v>
      </c>
      <c r="E4913" t="s">
        <v>115060</v>
      </c>
    </row>
    <row r="4914" spans="2:5" x14ac:dyDescent="0.35">
      <c r="B4914" t="s">
        <v>114236</v>
      </c>
      <c r="C4914" t="s">
        <v>117848</v>
      </c>
      <c r="D4914">
        <v>32064</v>
      </c>
      <c r="E4914" t="s">
        <v>115060</v>
      </c>
    </row>
    <row r="4915" spans="2:5" x14ac:dyDescent="0.35">
      <c r="B4915" t="s">
        <v>114237</v>
      </c>
      <c r="C4915" t="s">
        <v>117849</v>
      </c>
      <c r="D4915">
        <v>32064</v>
      </c>
      <c r="E4915" t="s">
        <v>115060</v>
      </c>
    </row>
    <row r="4916" spans="2:5" x14ac:dyDescent="0.35">
      <c r="B4916" t="s">
        <v>114238</v>
      </c>
      <c r="C4916" t="s">
        <v>117850</v>
      </c>
      <c r="D4916">
        <v>32062</v>
      </c>
      <c r="E4916" t="s">
        <v>115446</v>
      </c>
    </row>
    <row r="4917" spans="2:5" x14ac:dyDescent="0.35">
      <c r="B4917" t="s">
        <v>114239</v>
      </c>
      <c r="C4917" t="s">
        <v>117851</v>
      </c>
      <c r="D4917">
        <v>32062</v>
      </c>
      <c r="E4917" t="s">
        <v>115446</v>
      </c>
    </row>
    <row r="4918" spans="2:5" x14ac:dyDescent="0.35">
      <c r="B4918" t="s">
        <v>114240</v>
      </c>
      <c r="C4918" t="s">
        <v>117852</v>
      </c>
      <c r="D4918">
        <v>32062</v>
      </c>
      <c r="E4918" t="s">
        <v>115446</v>
      </c>
    </row>
    <row r="4919" spans="2:5" x14ac:dyDescent="0.35">
      <c r="B4919" t="s">
        <v>114241</v>
      </c>
      <c r="C4919" t="s">
        <v>117852</v>
      </c>
      <c r="D4919">
        <v>32062</v>
      </c>
      <c r="E4919" t="s">
        <v>115446</v>
      </c>
    </row>
    <row r="4920" spans="2:5" x14ac:dyDescent="0.35">
      <c r="B4920" t="s">
        <v>114242</v>
      </c>
      <c r="C4920" t="s">
        <v>117852</v>
      </c>
      <c r="D4920">
        <v>32062</v>
      </c>
      <c r="E4920" t="s">
        <v>115446</v>
      </c>
    </row>
    <row r="4921" spans="2:5" x14ac:dyDescent="0.35">
      <c r="B4921" t="s">
        <v>114243</v>
      </c>
      <c r="C4921" t="s">
        <v>117852</v>
      </c>
      <c r="D4921">
        <v>32062</v>
      </c>
      <c r="E4921" t="s">
        <v>115446</v>
      </c>
    </row>
    <row r="4922" spans="2:5" x14ac:dyDescent="0.35">
      <c r="B4922" t="s">
        <v>114244</v>
      </c>
      <c r="C4922" t="s">
        <v>117852</v>
      </c>
      <c r="D4922">
        <v>32062</v>
      </c>
      <c r="E4922" t="s">
        <v>115446</v>
      </c>
    </row>
    <row r="4923" spans="2:5" x14ac:dyDescent="0.35">
      <c r="B4923" t="s">
        <v>114245</v>
      </c>
      <c r="C4923" t="s">
        <v>117852</v>
      </c>
      <c r="D4923">
        <v>32062</v>
      </c>
      <c r="E4923" t="s">
        <v>115446</v>
      </c>
    </row>
    <row r="4924" spans="2:5" x14ac:dyDescent="0.35">
      <c r="B4924" t="s">
        <v>114246</v>
      </c>
      <c r="C4924" t="s">
        <v>117852</v>
      </c>
      <c r="D4924">
        <v>32062</v>
      </c>
      <c r="E4924" t="s">
        <v>115446</v>
      </c>
    </row>
    <row r="4925" spans="2:5" x14ac:dyDescent="0.35">
      <c r="B4925" t="s">
        <v>114247</v>
      </c>
      <c r="C4925" t="s">
        <v>117852</v>
      </c>
      <c r="D4925">
        <v>32062</v>
      </c>
      <c r="E4925" t="s">
        <v>115446</v>
      </c>
    </row>
    <row r="4926" spans="2:5" x14ac:dyDescent="0.35">
      <c r="B4926" t="s">
        <v>114248</v>
      </c>
      <c r="C4926" t="s">
        <v>117852</v>
      </c>
      <c r="D4926">
        <v>32062</v>
      </c>
      <c r="E4926" t="s">
        <v>115446</v>
      </c>
    </row>
    <row r="4927" spans="2:5" x14ac:dyDescent="0.35">
      <c r="B4927" t="s">
        <v>114249</v>
      </c>
      <c r="C4927" t="s">
        <v>117853</v>
      </c>
      <c r="D4927">
        <v>32062</v>
      </c>
      <c r="E4927" t="s">
        <v>115446</v>
      </c>
    </row>
    <row r="4928" spans="2:5" x14ac:dyDescent="0.35">
      <c r="B4928" t="s">
        <v>114250</v>
      </c>
      <c r="C4928" t="s">
        <v>117853</v>
      </c>
      <c r="D4928">
        <v>32062</v>
      </c>
      <c r="E4928" t="s">
        <v>115446</v>
      </c>
    </row>
    <row r="4929" spans="2:5" x14ac:dyDescent="0.35">
      <c r="B4929" t="s">
        <v>114251</v>
      </c>
      <c r="C4929" t="s">
        <v>117854</v>
      </c>
      <c r="D4929">
        <v>32062</v>
      </c>
      <c r="E4929" t="s">
        <v>115446</v>
      </c>
    </row>
    <row r="4930" spans="2:5" x14ac:dyDescent="0.35">
      <c r="B4930" t="s">
        <v>114252</v>
      </c>
      <c r="C4930" t="s">
        <v>117855</v>
      </c>
      <c r="D4930">
        <v>32062</v>
      </c>
      <c r="E4930" t="s">
        <v>115446</v>
      </c>
    </row>
    <row r="4931" spans="2:5" x14ac:dyDescent="0.35">
      <c r="B4931" t="s">
        <v>114253</v>
      </c>
      <c r="C4931" t="s">
        <v>117856</v>
      </c>
      <c r="D4931">
        <v>32062</v>
      </c>
      <c r="E4931" t="s">
        <v>115446</v>
      </c>
    </row>
    <row r="4932" spans="2:5" x14ac:dyDescent="0.35">
      <c r="B4932" t="s">
        <v>114254</v>
      </c>
      <c r="C4932" t="s">
        <v>117857</v>
      </c>
      <c r="D4932">
        <v>32062</v>
      </c>
      <c r="E4932" t="s">
        <v>115446</v>
      </c>
    </row>
    <row r="4933" spans="2:5" x14ac:dyDescent="0.35">
      <c r="B4933" t="s">
        <v>114255</v>
      </c>
      <c r="C4933" t="s">
        <v>117858</v>
      </c>
      <c r="D4933">
        <v>32062</v>
      </c>
      <c r="E4933" t="s">
        <v>115446</v>
      </c>
    </row>
    <row r="4934" spans="2:5" x14ac:dyDescent="0.35">
      <c r="B4934" t="s">
        <v>114256</v>
      </c>
      <c r="C4934" t="s">
        <v>117859</v>
      </c>
      <c r="D4934">
        <v>32062</v>
      </c>
      <c r="E4934" t="s">
        <v>115446</v>
      </c>
    </row>
    <row r="4935" spans="2:5" x14ac:dyDescent="0.35">
      <c r="B4935" t="s">
        <v>114257</v>
      </c>
      <c r="C4935" t="s">
        <v>117860</v>
      </c>
      <c r="D4935">
        <v>32062</v>
      </c>
      <c r="E4935" t="s">
        <v>115446</v>
      </c>
    </row>
    <row r="4936" spans="2:5" x14ac:dyDescent="0.35">
      <c r="B4936" t="s">
        <v>114258</v>
      </c>
      <c r="C4936" t="s">
        <v>117861</v>
      </c>
      <c r="D4936">
        <v>32062</v>
      </c>
      <c r="E4936" t="s">
        <v>115446</v>
      </c>
    </row>
    <row r="4937" spans="2:5" x14ac:dyDescent="0.35">
      <c r="B4937" t="s">
        <v>114259</v>
      </c>
      <c r="C4937" t="s">
        <v>117862</v>
      </c>
      <c r="D4937">
        <v>32062</v>
      </c>
      <c r="E4937" t="s">
        <v>115446</v>
      </c>
    </row>
    <row r="4938" spans="2:5" x14ac:dyDescent="0.35">
      <c r="B4938" t="s">
        <v>114260</v>
      </c>
      <c r="C4938" t="s">
        <v>117863</v>
      </c>
      <c r="D4938">
        <v>32062</v>
      </c>
      <c r="E4938" t="s">
        <v>115446</v>
      </c>
    </row>
    <row r="4939" spans="2:5" x14ac:dyDescent="0.35">
      <c r="B4939" t="s">
        <v>114261</v>
      </c>
      <c r="C4939" t="s">
        <v>117864</v>
      </c>
      <c r="D4939">
        <v>32062</v>
      </c>
      <c r="E4939" t="s">
        <v>115446</v>
      </c>
    </row>
    <row r="4940" spans="2:5" x14ac:dyDescent="0.35">
      <c r="B4940" t="s">
        <v>114262</v>
      </c>
      <c r="C4940" t="s">
        <v>117865</v>
      </c>
      <c r="D4940">
        <v>32062</v>
      </c>
      <c r="E4940" t="s">
        <v>115446</v>
      </c>
    </row>
    <row r="4941" spans="2:5" x14ac:dyDescent="0.35">
      <c r="B4941" t="s">
        <v>114263</v>
      </c>
      <c r="C4941" t="s">
        <v>117866</v>
      </c>
      <c r="D4941">
        <v>32062</v>
      </c>
      <c r="E4941" t="s">
        <v>115446</v>
      </c>
    </row>
    <row r="4942" spans="2:5" x14ac:dyDescent="0.35">
      <c r="B4942" t="s">
        <v>114264</v>
      </c>
      <c r="C4942" t="s">
        <v>117867</v>
      </c>
      <c r="D4942">
        <v>32062</v>
      </c>
      <c r="E4942" t="s">
        <v>115446</v>
      </c>
    </row>
    <row r="4943" spans="2:5" x14ac:dyDescent="0.35">
      <c r="B4943" t="s">
        <v>114265</v>
      </c>
      <c r="C4943" t="s">
        <v>117868</v>
      </c>
      <c r="D4943">
        <v>32062</v>
      </c>
      <c r="E4943" t="s">
        <v>115446</v>
      </c>
    </row>
    <row r="4944" spans="2:5" x14ac:dyDescent="0.35">
      <c r="B4944" t="s">
        <v>114266</v>
      </c>
      <c r="C4944" t="s">
        <v>117869</v>
      </c>
      <c r="D4944">
        <v>32062</v>
      </c>
      <c r="E4944" t="s">
        <v>115446</v>
      </c>
    </row>
    <row r="4945" spans="2:5" x14ac:dyDescent="0.35">
      <c r="B4945" t="s">
        <v>114267</v>
      </c>
      <c r="C4945" t="s">
        <v>117870</v>
      </c>
      <c r="D4945">
        <v>32064</v>
      </c>
      <c r="E4945" t="s">
        <v>115060</v>
      </c>
    </row>
    <row r="4946" spans="2:5" x14ac:dyDescent="0.35">
      <c r="B4946" t="s">
        <v>114268</v>
      </c>
      <c r="C4946" t="s">
        <v>117871</v>
      </c>
      <c r="D4946">
        <v>32064</v>
      </c>
      <c r="E4946" t="s">
        <v>115060</v>
      </c>
    </row>
    <row r="4947" spans="2:5" x14ac:dyDescent="0.35">
      <c r="B4947" t="s">
        <v>114269</v>
      </c>
      <c r="C4947" t="s">
        <v>117872</v>
      </c>
      <c r="D4947">
        <v>32064</v>
      </c>
      <c r="E4947" t="s">
        <v>115060</v>
      </c>
    </row>
    <row r="4948" spans="2:5" x14ac:dyDescent="0.35">
      <c r="B4948" t="s">
        <v>114270</v>
      </c>
      <c r="C4948" t="s">
        <v>117873</v>
      </c>
      <c r="D4948">
        <v>32064</v>
      </c>
      <c r="E4948" t="s">
        <v>115060</v>
      </c>
    </row>
    <row r="4949" spans="2:5" x14ac:dyDescent="0.35">
      <c r="B4949" t="s">
        <v>114271</v>
      </c>
      <c r="C4949" t="s">
        <v>117874</v>
      </c>
      <c r="D4949">
        <v>32064</v>
      </c>
      <c r="E4949" t="s">
        <v>115060</v>
      </c>
    </row>
    <row r="4950" spans="2:5" x14ac:dyDescent="0.35">
      <c r="B4950" t="s">
        <v>114272</v>
      </c>
      <c r="C4950" t="s">
        <v>117875</v>
      </c>
      <c r="D4950">
        <v>32064</v>
      </c>
      <c r="E4950" t="s">
        <v>115060</v>
      </c>
    </row>
    <row r="4951" spans="2:5" x14ac:dyDescent="0.35">
      <c r="B4951" t="s">
        <v>114273</v>
      </c>
      <c r="C4951" t="s">
        <v>117875</v>
      </c>
      <c r="D4951">
        <v>32064</v>
      </c>
      <c r="E4951" t="s">
        <v>115060</v>
      </c>
    </row>
    <row r="4952" spans="2:5" x14ac:dyDescent="0.35">
      <c r="B4952" t="s">
        <v>114274</v>
      </c>
      <c r="C4952" t="s">
        <v>117876</v>
      </c>
      <c r="D4952">
        <v>32062</v>
      </c>
      <c r="E4952" t="s">
        <v>115446</v>
      </c>
    </row>
    <row r="4953" spans="2:5" x14ac:dyDescent="0.35">
      <c r="B4953" t="s">
        <v>114275</v>
      </c>
      <c r="C4953" t="s">
        <v>117877</v>
      </c>
      <c r="D4953">
        <v>32064</v>
      </c>
      <c r="E4953" t="s">
        <v>115060</v>
      </c>
    </row>
    <row r="4954" spans="2:5" x14ac:dyDescent="0.35">
      <c r="B4954" t="s">
        <v>114276</v>
      </c>
      <c r="C4954" t="s">
        <v>117878</v>
      </c>
      <c r="D4954">
        <v>32064</v>
      </c>
      <c r="E4954" t="s">
        <v>115060</v>
      </c>
    </row>
    <row r="4955" spans="2:5" x14ac:dyDescent="0.35">
      <c r="B4955" t="s">
        <v>114277</v>
      </c>
      <c r="C4955" t="s">
        <v>117879</v>
      </c>
      <c r="D4955">
        <v>32064</v>
      </c>
      <c r="E4955" t="s">
        <v>115060</v>
      </c>
    </row>
    <row r="4956" spans="2:5" x14ac:dyDescent="0.35">
      <c r="B4956" t="s">
        <v>114278</v>
      </c>
      <c r="C4956" t="s">
        <v>117880</v>
      </c>
      <c r="D4956">
        <v>32064</v>
      </c>
      <c r="E4956" t="s">
        <v>115060</v>
      </c>
    </row>
    <row r="4957" spans="2:5" x14ac:dyDescent="0.35">
      <c r="B4957" t="s">
        <v>114279</v>
      </c>
      <c r="C4957" t="s">
        <v>117881</v>
      </c>
      <c r="D4957">
        <v>32064</v>
      </c>
      <c r="E4957" t="s">
        <v>115060</v>
      </c>
    </row>
    <row r="4958" spans="2:5" x14ac:dyDescent="0.35">
      <c r="B4958" t="s">
        <v>114280</v>
      </c>
      <c r="C4958" t="s">
        <v>117882</v>
      </c>
      <c r="D4958">
        <v>32064</v>
      </c>
      <c r="E4958" t="s">
        <v>115060</v>
      </c>
    </row>
    <row r="4959" spans="2:5" x14ac:dyDescent="0.35">
      <c r="B4959" t="s">
        <v>114281</v>
      </c>
      <c r="C4959" t="s">
        <v>117883</v>
      </c>
      <c r="D4959">
        <v>32064</v>
      </c>
      <c r="E4959" t="s">
        <v>115060</v>
      </c>
    </row>
    <row r="4960" spans="2:5" x14ac:dyDescent="0.35">
      <c r="B4960" t="s">
        <v>114282</v>
      </c>
      <c r="C4960" t="s">
        <v>117884</v>
      </c>
      <c r="D4960">
        <v>32062</v>
      </c>
      <c r="E4960" t="s">
        <v>115446</v>
      </c>
    </row>
    <row r="4961" spans="2:5" x14ac:dyDescent="0.35">
      <c r="B4961" t="s">
        <v>114283</v>
      </c>
      <c r="C4961" t="s">
        <v>117885</v>
      </c>
      <c r="D4961">
        <v>32062</v>
      </c>
      <c r="E4961" t="s">
        <v>115446</v>
      </c>
    </row>
    <row r="4962" spans="2:5" x14ac:dyDescent="0.35">
      <c r="B4962" t="s">
        <v>114284</v>
      </c>
      <c r="C4962" t="s">
        <v>117886</v>
      </c>
      <c r="D4962">
        <v>32062</v>
      </c>
      <c r="E4962" t="s">
        <v>115446</v>
      </c>
    </row>
    <row r="4963" spans="2:5" x14ac:dyDescent="0.35">
      <c r="B4963" t="s">
        <v>114285</v>
      </c>
      <c r="C4963" t="s">
        <v>117887</v>
      </c>
      <c r="D4963">
        <v>32062</v>
      </c>
      <c r="E4963" t="s">
        <v>115446</v>
      </c>
    </row>
    <row r="4964" spans="2:5" x14ac:dyDescent="0.35">
      <c r="B4964" t="s">
        <v>114286</v>
      </c>
      <c r="C4964" t="s">
        <v>117888</v>
      </c>
      <c r="D4964">
        <v>32062</v>
      </c>
      <c r="E4964" t="s">
        <v>115446</v>
      </c>
    </row>
    <row r="4965" spans="2:5" x14ac:dyDescent="0.35">
      <c r="B4965" t="s">
        <v>114287</v>
      </c>
      <c r="C4965" t="s">
        <v>117889</v>
      </c>
      <c r="D4965">
        <v>32062</v>
      </c>
      <c r="E4965" t="s">
        <v>115446</v>
      </c>
    </row>
    <row r="4966" spans="2:5" x14ac:dyDescent="0.35">
      <c r="B4966" t="s">
        <v>114288</v>
      </c>
      <c r="C4966" t="s">
        <v>117890</v>
      </c>
      <c r="D4966">
        <v>32062</v>
      </c>
      <c r="E4966" t="s">
        <v>115446</v>
      </c>
    </row>
    <row r="4967" spans="2:5" x14ac:dyDescent="0.35">
      <c r="B4967" t="s">
        <v>114289</v>
      </c>
      <c r="C4967" t="s">
        <v>117891</v>
      </c>
      <c r="D4967">
        <v>32062</v>
      </c>
      <c r="E4967" t="s">
        <v>115446</v>
      </c>
    </row>
    <row r="4968" spans="2:5" x14ac:dyDescent="0.35">
      <c r="B4968" t="s">
        <v>114290</v>
      </c>
      <c r="C4968" t="s">
        <v>117892</v>
      </c>
      <c r="D4968">
        <v>32062</v>
      </c>
      <c r="E4968" t="s">
        <v>115446</v>
      </c>
    </row>
    <row r="4969" spans="2:5" x14ac:dyDescent="0.35">
      <c r="B4969" t="s">
        <v>114291</v>
      </c>
      <c r="C4969" t="s">
        <v>117893</v>
      </c>
      <c r="D4969">
        <v>32062</v>
      </c>
      <c r="E4969" t="s">
        <v>115446</v>
      </c>
    </row>
    <row r="4970" spans="2:5" x14ac:dyDescent="0.35">
      <c r="B4970" t="s">
        <v>114292</v>
      </c>
      <c r="C4970" t="s">
        <v>117894</v>
      </c>
      <c r="D4970">
        <v>32062</v>
      </c>
      <c r="E4970" t="s">
        <v>115446</v>
      </c>
    </row>
    <row r="4971" spans="2:5" x14ac:dyDescent="0.35">
      <c r="B4971" t="s">
        <v>114293</v>
      </c>
      <c r="C4971" t="s">
        <v>117895</v>
      </c>
      <c r="D4971">
        <v>32062</v>
      </c>
      <c r="E4971" t="s">
        <v>115446</v>
      </c>
    </row>
    <row r="4972" spans="2:5" x14ac:dyDescent="0.35">
      <c r="B4972" t="s">
        <v>114294</v>
      </c>
      <c r="C4972" t="s">
        <v>117896</v>
      </c>
      <c r="D4972">
        <v>32062</v>
      </c>
      <c r="E4972" t="s">
        <v>115446</v>
      </c>
    </row>
    <row r="4973" spans="2:5" x14ac:dyDescent="0.35">
      <c r="B4973" t="s">
        <v>114295</v>
      </c>
      <c r="C4973" t="s">
        <v>117897</v>
      </c>
      <c r="D4973">
        <v>32062</v>
      </c>
      <c r="E4973" t="s">
        <v>115446</v>
      </c>
    </row>
    <row r="4974" spans="2:5" x14ac:dyDescent="0.35">
      <c r="B4974" t="s">
        <v>114296</v>
      </c>
      <c r="C4974" t="s">
        <v>117898</v>
      </c>
      <c r="D4974">
        <v>32062</v>
      </c>
      <c r="E4974" t="s">
        <v>115446</v>
      </c>
    </row>
    <row r="4975" spans="2:5" x14ac:dyDescent="0.35">
      <c r="B4975" t="s">
        <v>114297</v>
      </c>
      <c r="C4975" t="s">
        <v>117899</v>
      </c>
      <c r="D4975">
        <v>32062</v>
      </c>
      <c r="E4975" t="s">
        <v>115446</v>
      </c>
    </row>
    <row r="4976" spans="2:5" x14ac:dyDescent="0.35">
      <c r="B4976" t="s">
        <v>114298</v>
      </c>
      <c r="C4976" t="s">
        <v>117900</v>
      </c>
      <c r="D4976">
        <v>32062</v>
      </c>
      <c r="E4976" t="s">
        <v>115446</v>
      </c>
    </row>
    <row r="4977" spans="2:5" x14ac:dyDescent="0.35">
      <c r="B4977" t="s">
        <v>114299</v>
      </c>
      <c r="C4977" t="s">
        <v>117901</v>
      </c>
      <c r="D4977">
        <v>32062</v>
      </c>
      <c r="E4977" t="s">
        <v>115446</v>
      </c>
    </row>
    <row r="4978" spans="2:5" x14ac:dyDescent="0.35">
      <c r="B4978" t="s">
        <v>114300</v>
      </c>
      <c r="C4978" t="s">
        <v>117902</v>
      </c>
      <c r="D4978">
        <v>32062</v>
      </c>
      <c r="E4978" t="s">
        <v>115446</v>
      </c>
    </row>
    <row r="4979" spans="2:5" x14ac:dyDescent="0.35">
      <c r="B4979" t="s">
        <v>114301</v>
      </c>
      <c r="C4979" t="s">
        <v>117903</v>
      </c>
      <c r="D4979">
        <v>32062</v>
      </c>
      <c r="E4979" t="s">
        <v>115446</v>
      </c>
    </row>
    <row r="4980" spans="2:5" x14ac:dyDescent="0.35">
      <c r="B4980" t="s">
        <v>114302</v>
      </c>
      <c r="C4980" t="s">
        <v>117904</v>
      </c>
      <c r="D4980">
        <v>32062</v>
      </c>
      <c r="E4980" t="s">
        <v>115446</v>
      </c>
    </row>
    <row r="4981" spans="2:5" x14ac:dyDescent="0.35">
      <c r="B4981" t="s">
        <v>114303</v>
      </c>
      <c r="C4981" t="s">
        <v>117905</v>
      </c>
      <c r="D4981">
        <v>32062</v>
      </c>
      <c r="E4981" t="s">
        <v>115446</v>
      </c>
    </row>
    <row r="4982" spans="2:5" x14ac:dyDescent="0.35">
      <c r="B4982" t="s">
        <v>114304</v>
      </c>
      <c r="C4982" t="s">
        <v>117906</v>
      </c>
      <c r="D4982">
        <v>32062</v>
      </c>
      <c r="E4982" t="s">
        <v>115446</v>
      </c>
    </row>
    <row r="4983" spans="2:5" x14ac:dyDescent="0.35">
      <c r="B4983" t="s">
        <v>114305</v>
      </c>
      <c r="C4983" t="s">
        <v>117907</v>
      </c>
      <c r="D4983">
        <v>32062</v>
      </c>
      <c r="E4983" t="s">
        <v>115446</v>
      </c>
    </row>
    <row r="4984" spans="2:5" x14ac:dyDescent="0.35">
      <c r="B4984" t="s">
        <v>114306</v>
      </c>
      <c r="C4984" t="s">
        <v>117908</v>
      </c>
      <c r="D4984">
        <v>32062</v>
      </c>
      <c r="E4984" t="s">
        <v>115446</v>
      </c>
    </row>
    <row r="4985" spans="2:5" x14ac:dyDescent="0.35">
      <c r="B4985" t="s">
        <v>114307</v>
      </c>
      <c r="C4985" t="s">
        <v>117909</v>
      </c>
      <c r="D4985">
        <v>32062</v>
      </c>
      <c r="E4985" t="s">
        <v>115446</v>
      </c>
    </row>
    <row r="4986" spans="2:5" x14ac:dyDescent="0.35">
      <c r="B4986" t="s">
        <v>114308</v>
      </c>
      <c r="C4986" t="s">
        <v>117910</v>
      </c>
      <c r="D4986">
        <v>32062</v>
      </c>
      <c r="E4986" t="s">
        <v>115446</v>
      </c>
    </row>
    <row r="4987" spans="2:5" x14ac:dyDescent="0.35">
      <c r="B4987" t="s">
        <v>114309</v>
      </c>
      <c r="C4987" t="s">
        <v>117911</v>
      </c>
      <c r="D4987">
        <v>32062</v>
      </c>
      <c r="E4987" t="s">
        <v>115446</v>
      </c>
    </row>
    <row r="4988" spans="2:5" x14ac:dyDescent="0.35">
      <c r="B4988" t="s">
        <v>114310</v>
      </c>
      <c r="C4988" t="s">
        <v>117912</v>
      </c>
      <c r="D4988">
        <v>32062</v>
      </c>
      <c r="E4988" t="s">
        <v>115446</v>
      </c>
    </row>
    <row r="4989" spans="2:5" x14ac:dyDescent="0.35">
      <c r="B4989" t="s">
        <v>114311</v>
      </c>
      <c r="C4989" t="s">
        <v>117913</v>
      </c>
      <c r="D4989">
        <v>32062</v>
      </c>
      <c r="E4989" t="s">
        <v>115446</v>
      </c>
    </row>
    <row r="4990" spans="2:5" x14ac:dyDescent="0.35">
      <c r="B4990" t="s">
        <v>114312</v>
      </c>
      <c r="C4990" t="s">
        <v>117914</v>
      </c>
      <c r="D4990">
        <v>32062</v>
      </c>
      <c r="E4990" t="s">
        <v>115446</v>
      </c>
    </row>
    <row r="4991" spans="2:5" x14ac:dyDescent="0.35">
      <c r="B4991" t="s">
        <v>114313</v>
      </c>
      <c r="C4991" t="s">
        <v>117915</v>
      </c>
      <c r="D4991">
        <v>32062</v>
      </c>
      <c r="E4991" t="s">
        <v>115446</v>
      </c>
    </row>
    <row r="4992" spans="2:5" x14ac:dyDescent="0.35">
      <c r="B4992" t="s">
        <v>114314</v>
      </c>
      <c r="C4992" t="s">
        <v>117916</v>
      </c>
      <c r="D4992">
        <v>32062</v>
      </c>
      <c r="E4992" t="s">
        <v>115446</v>
      </c>
    </row>
    <row r="4993" spans="2:5" x14ac:dyDescent="0.35">
      <c r="B4993" t="s">
        <v>114315</v>
      </c>
      <c r="C4993" t="s">
        <v>117917</v>
      </c>
      <c r="D4993">
        <v>32062</v>
      </c>
      <c r="E4993" t="s">
        <v>115446</v>
      </c>
    </row>
    <row r="4994" spans="2:5" x14ac:dyDescent="0.35">
      <c r="B4994" t="s">
        <v>114316</v>
      </c>
      <c r="C4994" t="s">
        <v>117918</v>
      </c>
      <c r="D4994">
        <v>32064</v>
      </c>
      <c r="E4994" t="s">
        <v>115060</v>
      </c>
    </row>
    <row r="4995" spans="2:5" x14ac:dyDescent="0.35">
      <c r="B4995" t="s">
        <v>114317</v>
      </c>
      <c r="C4995" t="s">
        <v>117919</v>
      </c>
      <c r="D4995">
        <v>32062</v>
      </c>
      <c r="E4995" t="s">
        <v>115446</v>
      </c>
    </row>
    <row r="4996" spans="2:5" x14ac:dyDescent="0.35">
      <c r="B4996" t="s">
        <v>114318</v>
      </c>
      <c r="C4996" t="s">
        <v>117920</v>
      </c>
      <c r="D4996">
        <v>32064</v>
      </c>
      <c r="E4996" t="s">
        <v>115060</v>
      </c>
    </row>
    <row r="4997" spans="2:5" x14ac:dyDescent="0.35">
      <c r="B4997" t="s">
        <v>114319</v>
      </c>
      <c r="C4997" t="s">
        <v>117921</v>
      </c>
      <c r="D4997">
        <v>32062</v>
      </c>
      <c r="E4997" t="s">
        <v>115446</v>
      </c>
    </row>
    <row r="4998" spans="2:5" x14ac:dyDescent="0.35">
      <c r="B4998" t="s">
        <v>114320</v>
      </c>
      <c r="C4998" t="s">
        <v>117922</v>
      </c>
      <c r="D4998">
        <v>32064</v>
      </c>
      <c r="E4998" t="s">
        <v>115060</v>
      </c>
    </row>
    <row r="4999" spans="2:5" x14ac:dyDescent="0.35">
      <c r="B4999" t="s">
        <v>114321</v>
      </c>
      <c r="C4999" t="s">
        <v>117923</v>
      </c>
      <c r="D4999">
        <v>32064</v>
      </c>
      <c r="E4999" t="s">
        <v>115060</v>
      </c>
    </row>
    <row r="5000" spans="2:5" x14ac:dyDescent="0.35">
      <c r="B5000" t="s">
        <v>114322</v>
      </c>
      <c r="C5000" t="s">
        <v>117924</v>
      </c>
      <c r="D5000">
        <v>32064</v>
      </c>
      <c r="E5000" t="s">
        <v>115060</v>
      </c>
    </row>
    <row r="5001" spans="2:5" x14ac:dyDescent="0.35">
      <c r="B5001" t="s">
        <v>114323</v>
      </c>
      <c r="C5001" t="s">
        <v>117925</v>
      </c>
      <c r="D5001">
        <v>32064</v>
      </c>
      <c r="E5001" t="s">
        <v>115060</v>
      </c>
    </row>
    <row r="5002" spans="2:5" x14ac:dyDescent="0.35">
      <c r="B5002" t="s">
        <v>114324</v>
      </c>
      <c r="C5002" t="s">
        <v>117926</v>
      </c>
      <c r="D5002">
        <v>32064</v>
      </c>
      <c r="E5002" t="s">
        <v>115060</v>
      </c>
    </row>
    <row r="5003" spans="2:5" x14ac:dyDescent="0.35">
      <c r="B5003" t="s">
        <v>114325</v>
      </c>
      <c r="C5003" t="s">
        <v>117927</v>
      </c>
      <c r="D5003">
        <v>32063</v>
      </c>
      <c r="E5003" t="s">
        <v>115222</v>
      </c>
    </row>
    <row r="5004" spans="2:5" x14ac:dyDescent="0.35">
      <c r="B5004" t="s">
        <v>114326</v>
      </c>
      <c r="C5004" t="s">
        <v>117928</v>
      </c>
      <c r="D5004">
        <v>32064</v>
      </c>
      <c r="E5004" t="s">
        <v>115060</v>
      </c>
    </row>
    <row r="5005" spans="2:5" x14ac:dyDescent="0.35">
      <c r="B5005" t="s">
        <v>114327</v>
      </c>
      <c r="C5005" t="s">
        <v>117929</v>
      </c>
      <c r="D5005">
        <v>32064</v>
      </c>
      <c r="E5005" t="s">
        <v>115060</v>
      </c>
    </row>
    <row r="5006" spans="2:5" x14ac:dyDescent="0.35">
      <c r="B5006" t="s">
        <v>114328</v>
      </c>
      <c r="C5006" t="s">
        <v>117930</v>
      </c>
      <c r="D5006">
        <v>32062</v>
      </c>
      <c r="E5006" t="s">
        <v>115446</v>
      </c>
    </row>
    <row r="5007" spans="2:5" x14ac:dyDescent="0.35">
      <c r="B5007" t="s">
        <v>114329</v>
      </c>
      <c r="C5007" t="s">
        <v>117931</v>
      </c>
      <c r="D5007">
        <v>32064</v>
      </c>
      <c r="E5007" t="s">
        <v>115060</v>
      </c>
    </row>
    <row r="5008" spans="2:5" x14ac:dyDescent="0.35">
      <c r="B5008" t="s">
        <v>114330</v>
      </c>
      <c r="C5008" t="s">
        <v>117932</v>
      </c>
      <c r="D5008">
        <v>32062</v>
      </c>
      <c r="E5008" t="s">
        <v>115446</v>
      </c>
    </row>
    <row r="5009" spans="2:5" x14ac:dyDescent="0.35">
      <c r="B5009" t="s">
        <v>114331</v>
      </c>
      <c r="C5009" t="s">
        <v>117933</v>
      </c>
      <c r="D5009">
        <v>32064</v>
      </c>
      <c r="E5009" t="s">
        <v>115060</v>
      </c>
    </row>
    <row r="5010" spans="2:5" x14ac:dyDescent="0.35">
      <c r="B5010" t="s">
        <v>114332</v>
      </c>
      <c r="C5010" t="s">
        <v>117934</v>
      </c>
      <c r="D5010">
        <v>32062</v>
      </c>
      <c r="E5010" t="s">
        <v>115446</v>
      </c>
    </row>
    <row r="5011" spans="2:5" x14ac:dyDescent="0.35">
      <c r="B5011" t="s">
        <v>114333</v>
      </c>
      <c r="C5011" t="s">
        <v>117935</v>
      </c>
      <c r="D5011">
        <v>32064</v>
      </c>
      <c r="E5011" t="s">
        <v>115060</v>
      </c>
    </row>
    <row r="5012" spans="2:5" x14ac:dyDescent="0.35">
      <c r="B5012" t="s">
        <v>114334</v>
      </c>
      <c r="C5012" t="s">
        <v>117936</v>
      </c>
      <c r="D5012">
        <v>32064</v>
      </c>
      <c r="E5012" t="s">
        <v>115060</v>
      </c>
    </row>
    <row r="5013" spans="2:5" x14ac:dyDescent="0.35">
      <c r="B5013" t="s">
        <v>114335</v>
      </c>
      <c r="C5013" t="s">
        <v>117937</v>
      </c>
      <c r="D5013">
        <v>32062</v>
      </c>
      <c r="E5013" t="s">
        <v>115446</v>
      </c>
    </row>
    <row r="5014" spans="2:5" x14ac:dyDescent="0.35">
      <c r="B5014" t="s">
        <v>114336</v>
      </c>
      <c r="C5014" t="s">
        <v>117938</v>
      </c>
      <c r="D5014">
        <v>32062</v>
      </c>
      <c r="E5014" t="s">
        <v>115446</v>
      </c>
    </row>
    <row r="5015" spans="2:5" x14ac:dyDescent="0.35">
      <c r="B5015" t="s">
        <v>114337</v>
      </c>
      <c r="C5015" t="s">
        <v>117939</v>
      </c>
      <c r="D5015">
        <v>32064</v>
      </c>
      <c r="E5015" t="s">
        <v>115060</v>
      </c>
    </row>
    <row r="5016" spans="2:5" x14ac:dyDescent="0.35">
      <c r="B5016" t="s">
        <v>114338</v>
      </c>
      <c r="C5016" t="s">
        <v>117940</v>
      </c>
      <c r="D5016">
        <v>32064</v>
      </c>
      <c r="E5016" t="s">
        <v>115060</v>
      </c>
    </row>
    <row r="5017" spans="2:5" x14ac:dyDescent="0.35">
      <c r="B5017" t="s">
        <v>114339</v>
      </c>
      <c r="C5017" t="s">
        <v>117941</v>
      </c>
      <c r="D5017">
        <v>32062</v>
      </c>
      <c r="E5017" t="s">
        <v>115446</v>
      </c>
    </row>
    <row r="5018" spans="2:5" x14ac:dyDescent="0.35">
      <c r="B5018" t="s">
        <v>114340</v>
      </c>
      <c r="C5018" t="s">
        <v>117938</v>
      </c>
      <c r="D5018">
        <v>32062</v>
      </c>
      <c r="E5018" t="s">
        <v>115446</v>
      </c>
    </row>
    <row r="5019" spans="2:5" x14ac:dyDescent="0.35">
      <c r="B5019" t="s">
        <v>114341</v>
      </c>
      <c r="C5019" t="s">
        <v>117942</v>
      </c>
      <c r="D5019">
        <v>32064</v>
      </c>
      <c r="E5019" t="s">
        <v>115060</v>
      </c>
    </row>
    <row r="5020" spans="2:5" x14ac:dyDescent="0.35">
      <c r="B5020" t="s">
        <v>114342</v>
      </c>
      <c r="C5020" t="s">
        <v>117943</v>
      </c>
      <c r="D5020">
        <v>32064</v>
      </c>
      <c r="E5020" t="s">
        <v>115060</v>
      </c>
    </row>
    <row r="5021" spans="2:5" x14ac:dyDescent="0.35">
      <c r="B5021" t="s">
        <v>114343</v>
      </c>
      <c r="C5021" t="s">
        <v>117944</v>
      </c>
      <c r="D5021">
        <v>32062</v>
      </c>
      <c r="E5021" t="s">
        <v>115446</v>
      </c>
    </row>
    <row r="5022" spans="2:5" x14ac:dyDescent="0.35">
      <c r="B5022" t="s">
        <v>114344</v>
      </c>
      <c r="C5022" t="s">
        <v>117945</v>
      </c>
      <c r="D5022">
        <v>32064</v>
      </c>
      <c r="E5022" t="s">
        <v>115060</v>
      </c>
    </row>
    <row r="5023" spans="2:5" x14ac:dyDescent="0.35">
      <c r="B5023" t="s">
        <v>114345</v>
      </c>
      <c r="C5023" t="s">
        <v>117946</v>
      </c>
      <c r="D5023">
        <v>32064</v>
      </c>
      <c r="E5023" t="s">
        <v>115060</v>
      </c>
    </row>
    <row r="5024" spans="2:5" x14ac:dyDescent="0.35">
      <c r="B5024" t="s">
        <v>114346</v>
      </c>
      <c r="C5024" t="s">
        <v>117947</v>
      </c>
      <c r="D5024">
        <v>32064</v>
      </c>
      <c r="E5024" t="s">
        <v>115060</v>
      </c>
    </row>
    <row r="5025" spans="2:5" x14ac:dyDescent="0.35">
      <c r="B5025" t="s">
        <v>114347</v>
      </c>
      <c r="C5025" t="s">
        <v>117948</v>
      </c>
      <c r="D5025">
        <v>32064</v>
      </c>
      <c r="E5025" t="s">
        <v>115060</v>
      </c>
    </row>
    <row r="5026" spans="2:5" x14ac:dyDescent="0.35">
      <c r="B5026" t="s">
        <v>114348</v>
      </c>
      <c r="C5026" t="s">
        <v>117949</v>
      </c>
      <c r="D5026">
        <v>32062</v>
      </c>
      <c r="E5026" t="s">
        <v>115446</v>
      </c>
    </row>
    <row r="5027" spans="2:5" x14ac:dyDescent="0.35">
      <c r="B5027" t="s">
        <v>114349</v>
      </c>
      <c r="C5027" t="s">
        <v>117950</v>
      </c>
      <c r="D5027">
        <v>32062</v>
      </c>
      <c r="E5027" t="s">
        <v>115446</v>
      </c>
    </row>
    <row r="5028" spans="2:5" x14ac:dyDescent="0.35">
      <c r="B5028" t="s">
        <v>114350</v>
      </c>
      <c r="C5028" t="s">
        <v>117951</v>
      </c>
      <c r="D5028">
        <v>32062</v>
      </c>
      <c r="E5028" t="s">
        <v>115446</v>
      </c>
    </row>
    <row r="5029" spans="2:5" x14ac:dyDescent="0.35">
      <c r="B5029" t="s">
        <v>114351</v>
      </c>
      <c r="C5029" t="s">
        <v>117952</v>
      </c>
      <c r="D5029">
        <v>32062</v>
      </c>
      <c r="E5029" t="s">
        <v>115446</v>
      </c>
    </row>
    <row r="5030" spans="2:5" x14ac:dyDescent="0.35">
      <c r="B5030" t="s">
        <v>114352</v>
      </c>
      <c r="C5030" t="s">
        <v>117953</v>
      </c>
      <c r="D5030">
        <v>32062</v>
      </c>
      <c r="E5030" t="s">
        <v>115446</v>
      </c>
    </row>
    <row r="5031" spans="2:5" x14ac:dyDescent="0.35">
      <c r="B5031" t="s">
        <v>114353</v>
      </c>
      <c r="C5031" t="s">
        <v>117954</v>
      </c>
      <c r="D5031">
        <v>32062</v>
      </c>
      <c r="E5031" t="s">
        <v>115446</v>
      </c>
    </row>
    <row r="5032" spans="2:5" x14ac:dyDescent="0.35">
      <c r="B5032" t="s">
        <v>114354</v>
      </c>
      <c r="C5032" t="s">
        <v>117955</v>
      </c>
      <c r="D5032">
        <v>32062</v>
      </c>
      <c r="E5032" t="s">
        <v>115446</v>
      </c>
    </row>
    <row r="5033" spans="2:5" x14ac:dyDescent="0.35">
      <c r="B5033" t="s">
        <v>114355</v>
      </c>
      <c r="C5033" t="s">
        <v>117956</v>
      </c>
      <c r="D5033">
        <v>32062</v>
      </c>
      <c r="E5033" t="s">
        <v>115446</v>
      </c>
    </row>
    <row r="5034" spans="2:5" x14ac:dyDescent="0.35">
      <c r="B5034" t="s">
        <v>114356</v>
      </c>
      <c r="C5034" t="s">
        <v>117957</v>
      </c>
      <c r="D5034">
        <v>32062</v>
      </c>
      <c r="E5034" t="s">
        <v>115446</v>
      </c>
    </row>
    <row r="5035" spans="2:5" x14ac:dyDescent="0.35">
      <c r="B5035" t="s">
        <v>114357</v>
      </c>
      <c r="C5035" t="s">
        <v>117958</v>
      </c>
      <c r="D5035">
        <v>32062</v>
      </c>
      <c r="E5035" t="s">
        <v>115446</v>
      </c>
    </row>
    <row r="5036" spans="2:5" x14ac:dyDescent="0.35">
      <c r="B5036" t="s">
        <v>114358</v>
      </c>
      <c r="C5036" t="s">
        <v>117959</v>
      </c>
      <c r="D5036">
        <v>32062</v>
      </c>
      <c r="E5036" t="s">
        <v>115446</v>
      </c>
    </row>
    <row r="5037" spans="2:5" x14ac:dyDescent="0.35">
      <c r="B5037" t="s">
        <v>114359</v>
      </c>
      <c r="C5037" t="s">
        <v>117960</v>
      </c>
      <c r="D5037">
        <v>32062</v>
      </c>
      <c r="E5037" t="s">
        <v>115446</v>
      </c>
    </row>
    <row r="5038" spans="2:5" x14ac:dyDescent="0.35">
      <c r="B5038" t="s">
        <v>114360</v>
      </c>
      <c r="C5038" t="s">
        <v>117961</v>
      </c>
      <c r="D5038">
        <v>32062</v>
      </c>
      <c r="E5038" t="s">
        <v>115446</v>
      </c>
    </row>
    <row r="5039" spans="2:5" x14ac:dyDescent="0.35">
      <c r="B5039" t="s">
        <v>114361</v>
      </c>
      <c r="C5039" t="s">
        <v>117962</v>
      </c>
      <c r="D5039">
        <v>32062</v>
      </c>
      <c r="E5039" t="s">
        <v>115446</v>
      </c>
    </row>
    <row r="5040" spans="2:5" x14ac:dyDescent="0.35">
      <c r="B5040" t="s">
        <v>114362</v>
      </c>
      <c r="C5040" t="s">
        <v>117963</v>
      </c>
      <c r="D5040">
        <v>32062</v>
      </c>
      <c r="E5040" t="s">
        <v>115446</v>
      </c>
    </row>
    <row r="5041" spans="2:5" x14ac:dyDescent="0.35">
      <c r="B5041" t="s">
        <v>114363</v>
      </c>
      <c r="C5041" t="s">
        <v>117964</v>
      </c>
      <c r="D5041">
        <v>32062</v>
      </c>
      <c r="E5041" t="s">
        <v>115446</v>
      </c>
    </row>
    <row r="5042" spans="2:5" x14ac:dyDescent="0.35">
      <c r="B5042" t="s">
        <v>114364</v>
      </c>
      <c r="C5042" t="s">
        <v>117965</v>
      </c>
      <c r="D5042">
        <v>32062</v>
      </c>
      <c r="E5042" t="s">
        <v>115446</v>
      </c>
    </row>
    <row r="5043" spans="2:5" x14ac:dyDescent="0.35">
      <c r="B5043" t="s">
        <v>114365</v>
      </c>
      <c r="C5043" t="s">
        <v>117966</v>
      </c>
      <c r="D5043">
        <v>32064</v>
      </c>
      <c r="E5043" t="s">
        <v>115060</v>
      </c>
    </row>
    <row r="5044" spans="2:5" x14ac:dyDescent="0.35">
      <c r="B5044" t="s">
        <v>114366</v>
      </c>
      <c r="C5044" t="s">
        <v>117967</v>
      </c>
      <c r="D5044">
        <v>32062</v>
      </c>
      <c r="E5044" t="s">
        <v>115446</v>
      </c>
    </row>
    <row r="5045" spans="2:5" x14ac:dyDescent="0.35">
      <c r="B5045" t="s">
        <v>114367</v>
      </c>
      <c r="C5045" t="s">
        <v>117968</v>
      </c>
      <c r="D5045">
        <v>32062</v>
      </c>
      <c r="E5045" t="s">
        <v>115446</v>
      </c>
    </row>
    <row r="5046" spans="2:5" x14ac:dyDescent="0.35">
      <c r="B5046" t="s">
        <v>114368</v>
      </c>
      <c r="C5046" t="s">
        <v>117969</v>
      </c>
      <c r="D5046">
        <v>32062</v>
      </c>
      <c r="E5046" t="s">
        <v>115446</v>
      </c>
    </row>
    <row r="5047" spans="2:5" x14ac:dyDescent="0.35">
      <c r="B5047" t="s">
        <v>114369</v>
      </c>
      <c r="C5047" t="s">
        <v>117970</v>
      </c>
      <c r="D5047">
        <v>32064</v>
      </c>
      <c r="E5047" t="s">
        <v>115060</v>
      </c>
    </row>
    <row r="5048" spans="2:5" x14ac:dyDescent="0.35">
      <c r="B5048" t="s">
        <v>114370</v>
      </c>
      <c r="C5048" t="s">
        <v>117971</v>
      </c>
      <c r="D5048">
        <v>32062</v>
      </c>
      <c r="E5048" t="s">
        <v>115446</v>
      </c>
    </row>
    <row r="5049" spans="2:5" x14ac:dyDescent="0.35">
      <c r="B5049" t="s">
        <v>114371</v>
      </c>
      <c r="C5049" t="s">
        <v>117972</v>
      </c>
      <c r="D5049">
        <v>32064</v>
      </c>
      <c r="E5049" t="s">
        <v>115060</v>
      </c>
    </row>
    <row r="5050" spans="2:5" x14ac:dyDescent="0.35">
      <c r="B5050" t="s">
        <v>114372</v>
      </c>
      <c r="C5050" t="s">
        <v>117973</v>
      </c>
      <c r="D5050">
        <v>32064</v>
      </c>
      <c r="E5050" t="s">
        <v>115060</v>
      </c>
    </row>
    <row r="5051" spans="2:5" x14ac:dyDescent="0.35">
      <c r="B5051" t="s">
        <v>114373</v>
      </c>
      <c r="C5051" t="s">
        <v>117974</v>
      </c>
      <c r="D5051">
        <v>32064</v>
      </c>
      <c r="E5051" t="s">
        <v>115060</v>
      </c>
    </row>
    <row r="5052" spans="2:5" x14ac:dyDescent="0.35">
      <c r="B5052" t="s">
        <v>114374</v>
      </c>
      <c r="C5052" t="s">
        <v>117975</v>
      </c>
      <c r="D5052">
        <v>32064</v>
      </c>
      <c r="E5052" t="s">
        <v>115060</v>
      </c>
    </row>
    <row r="5053" spans="2:5" x14ac:dyDescent="0.35">
      <c r="B5053" t="s">
        <v>114375</v>
      </c>
      <c r="C5053" t="s">
        <v>117976</v>
      </c>
      <c r="D5053">
        <v>32064</v>
      </c>
      <c r="E5053" t="s">
        <v>115060</v>
      </c>
    </row>
    <row r="5054" spans="2:5" x14ac:dyDescent="0.35">
      <c r="B5054" t="s">
        <v>114376</v>
      </c>
      <c r="C5054" t="s">
        <v>117977</v>
      </c>
      <c r="D5054">
        <v>32064</v>
      </c>
      <c r="E5054" t="s">
        <v>115060</v>
      </c>
    </row>
    <row r="5055" spans="2:5" x14ac:dyDescent="0.35">
      <c r="B5055" t="s">
        <v>114377</v>
      </c>
      <c r="C5055" t="s">
        <v>117978</v>
      </c>
      <c r="D5055">
        <v>32064</v>
      </c>
      <c r="E5055" t="s">
        <v>115060</v>
      </c>
    </row>
    <row r="5056" spans="2:5" x14ac:dyDescent="0.35">
      <c r="B5056" t="s">
        <v>114378</v>
      </c>
      <c r="C5056" t="s">
        <v>117979</v>
      </c>
      <c r="D5056">
        <v>32064</v>
      </c>
      <c r="E5056" t="s">
        <v>115060</v>
      </c>
    </row>
    <row r="5057" spans="2:5" x14ac:dyDescent="0.35">
      <c r="B5057" t="s">
        <v>114379</v>
      </c>
      <c r="C5057" t="s">
        <v>117980</v>
      </c>
      <c r="D5057">
        <v>32064</v>
      </c>
      <c r="E5057" t="s">
        <v>115060</v>
      </c>
    </row>
    <row r="5058" spans="2:5" x14ac:dyDescent="0.35">
      <c r="B5058" t="s">
        <v>114380</v>
      </c>
      <c r="C5058" t="s">
        <v>117981</v>
      </c>
      <c r="D5058">
        <v>32064</v>
      </c>
      <c r="E5058" t="s">
        <v>115060</v>
      </c>
    </row>
    <row r="5059" spans="2:5" x14ac:dyDescent="0.35">
      <c r="B5059" t="s">
        <v>114381</v>
      </c>
      <c r="C5059" t="s">
        <v>117982</v>
      </c>
      <c r="D5059">
        <v>32064</v>
      </c>
      <c r="E5059" t="s">
        <v>115060</v>
      </c>
    </row>
    <row r="5060" spans="2:5" x14ac:dyDescent="0.35">
      <c r="B5060" t="s">
        <v>114382</v>
      </c>
      <c r="C5060" t="s">
        <v>117983</v>
      </c>
      <c r="D5060">
        <v>32064</v>
      </c>
      <c r="E5060" t="s">
        <v>115060</v>
      </c>
    </row>
    <row r="5061" spans="2:5" x14ac:dyDescent="0.35">
      <c r="B5061" t="s">
        <v>114383</v>
      </c>
      <c r="C5061" t="s">
        <v>117984</v>
      </c>
      <c r="D5061">
        <v>32064</v>
      </c>
      <c r="E5061" t="s">
        <v>115060</v>
      </c>
    </row>
    <row r="5062" spans="2:5" x14ac:dyDescent="0.35">
      <c r="B5062" t="s">
        <v>114384</v>
      </c>
      <c r="C5062" t="s">
        <v>117985</v>
      </c>
      <c r="D5062">
        <v>32064</v>
      </c>
      <c r="E5062" t="s">
        <v>115060</v>
      </c>
    </row>
    <row r="5063" spans="2:5" x14ac:dyDescent="0.35">
      <c r="B5063" t="s">
        <v>114385</v>
      </c>
      <c r="C5063" t="s">
        <v>117986</v>
      </c>
      <c r="D5063">
        <v>32064</v>
      </c>
      <c r="E5063" t="s">
        <v>115060</v>
      </c>
    </row>
    <row r="5064" spans="2:5" x14ac:dyDescent="0.35">
      <c r="B5064" t="s">
        <v>114386</v>
      </c>
      <c r="C5064" t="s">
        <v>117987</v>
      </c>
      <c r="D5064">
        <v>32064</v>
      </c>
      <c r="E5064" t="s">
        <v>115060</v>
      </c>
    </row>
    <row r="5065" spans="2:5" x14ac:dyDescent="0.35">
      <c r="B5065" t="s">
        <v>114387</v>
      </c>
      <c r="C5065" t="s">
        <v>117988</v>
      </c>
      <c r="D5065">
        <v>32064</v>
      </c>
      <c r="E5065" t="s">
        <v>115060</v>
      </c>
    </row>
    <row r="5066" spans="2:5" x14ac:dyDescent="0.35">
      <c r="B5066" t="s">
        <v>114388</v>
      </c>
      <c r="C5066" t="s">
        <v>117989</v>
      </c>
      <c r="D5066">
        <v>32064</v>
      </c>
      <c r="E5066" t="s">
        <v>115060</v>
      </c>
    </row>
    <row r="5067" spans="2:5" x14ac:dyDescent="0.35">
      <c r="B5067" t="s">
        <v>114389</v>
      </c>
      <c r="C5067" t="s">
        <v>117990</v>
      </c>
      <c r="D5067">
        <v>32064</v>
      </c>
      <c r="E5067" t="s">
        <v>115060</v>
      </c>
    </row>
    <row r="5068" spans="2:5" x14ac:dyDescent="0.35">
      <c r="B5068" t="s">
        <v>114390</v>
      </c>
      <c r="C5068" t="s">
        <v>117991</v>
      </c>
      <c r="D5068">
        <v>32064</v>
      </c>
      <c r="E5068" t="s">
        <v>115060</v>
      </c>
    </row>
    <row r="5069" spans="2:5" x14ac:dyDescent="0.35">
      <c r="B5069" t="s">
        <v>114391</v>
      </c>
      <c r="C5069" t="s">
        <v>117992</v>
      </c>
      <c r="D5069">
        <v>32064</v>
      </c>
      <c r="E5069" t="s">
        <v>115060</v>
      </c>
    </row>
    <row r="5070" spans="2:5" x14ac:dyDescent="0.35">
      <c r="B5070" t="s">
        <v>114392</v>
      </c>
      <c r="C5070" t="s">
        <v>117993</v>
      </c>
      <c r="D5070">
        <v>32064</v>
      </c>
      <c r="E5070" t="s">
        <v>115060</v>
      </c>
    </row>
    <row r="5071" spans="2:5" x14ac:dyDescent="0.35">
      <c r="B5071" t="s">
        <v>114393</v>
      </c>
      <c r="C5071" t="s">
        <v>117994</v>
      </c>
      <c r="D5071">
        <v>32064</v>
      </c>
      <c r="E5071" t="s">
        <v>115060</v>
      </c>
    </row>
    <row r="5072" spans="2:5" x14ac:dyDescent="0.35">
      <c r="B5072" t="s">
        <v>114394</v>
      </c>
      <c r="C5072" t="s">
        <v>117995</v>
      </c>
      <c r="D5072">
        <v>32064</v>
      </c>
      <c r="E5072" t="s">
        <v>115060</v>
      </c>
    </row>
    <row r="5073" spans="2:5" x14ac:dyDescent="0.35">
      <c r="B5073" t="s">
        <v>114395</v>
      </c>
      <c r="C5073" t="s">
        <v>117996</v>
      </c>
      <c r="D5073">
        <v>32064</v>
      </c>
      <c r="E5073" t="s">
        <v>115060</v>
      </c>
    </row>
    <row r="5074" spans="2:5" x14ac:dyDescent="0.35">
      <c r="B5074" t="s">
        <v>114396</v>
      </c>
      <c r="C5074" t="s">
        <v>117997</v>
      </c>
      <c r="D5074">
        <v>32064</v>
      </c>
      <c r="E5074" t="s">
        <v>115060</v>
      </c>
    </row>
    <row r="5075" spans="2:5" x14ac:dyDescent="0.35">
      <c r="B5075" t="s">
        <v>114397</v>
      </c>
      <c r="C5075" t="s">
        <v>117998</v>
      </c>
      <c r="D5075">
        <v>32062</v>
      </c>
      <c r="E5075" t="s">
        <v>115446</v>
      </c>
    </row>
    <row r="5076" spans="2:5" x14ac:dyDescent="0.35">
      <c r="B5076" t="s">
        <v>114398</v>
      </c>
      <c r="C5076" t="s">
        <v>117999</v>
      </c>
      <c r="D5076">
        <v>32062</v>
      </c>
      <c r="E5076" t="s">
        <v>115446</v>
      </c>
    </row>
    <row r="5077" spans="2:5" x14ac:dyDescent="0.35">
      <c r="B5077" t="s">
        <v>114399</v>
      </c>
      <c r="C5077" t="s">
        <v>118000</v>
      </c>
      <c r="D5077">
        <v>32062</v>
      </c>
      <c r="E5077" t="s">
        <v>115446</v>
      </c>
    </row>
    <row r="5078" spans="2:5" x14ac:dyDescent="0.35">
      <c r="B5078" t="s">
        <v>114400</v>
      </c>
      <c r="C5078" t="s">
        <v>118001</v>
      </c>
      <c r="D5078">
        <v>32062</v>
      </c>
      <c r="E5078" t="s">
        <v>115446</v>
      </c>
    </row>
    <row r="5079" spans="2:5" x14ac:dyDescent="0.35">
      <c r="B5079" t="s">
        <v>114401</v>
      </c>
      <c r="C5079" t="s">
        <v>118002</v>
      </c>
      <c r="D5079">
        <v>32062</v>
      </c>
      <c r="E5079" t="s">
        <v>115446</v>
      </c>
    </row>
    <row r="5080" spans="2:5" x14ac:dyDescent="0.35">
      <c r="B5080" t="s">
        <v>114402</v>
      </c>
      <c r="C5080" t="s">
        <v>118003</v>
      </c>
      <c r="D5080">
        <v>32064</v>
      </c>
      <c r="E5080" t="s">
        <v>115060</v>
      </c>
    </row>
    <row r="5081" spans="2:5" x14ac:dyDescent="0.35">
      <c r="B5081" t="s">
        <v>114403</v>
      </c>
      <c r="C5081" t="s">
        <v>118004</v>
      </c>
      <c r="D5081">
        <v>32062</v>
      </c>
      <c r="E5081" t="s">
        <v>115446</v>
      </c>
    </row>
    <row r="5082" spans="2:5" x14ac:dyDescent="0.35">
      <c r="B5082" t="s">
        <v>114404</v>
      </c>
      <c r="C5082" t="s">
        <v>118005</v>
      </c>
      <c r="D5082">
        <v>32062</v>
      </c>
      <c r="E5082" t="s">
        <v>115446</v>
      </c>
    </row>
    <row r="5083" spans="2:5" x14ac:dyDescent="0.35">
      <c r="B5083" t="s">
        <v>114405</v>
      </c>
      <c r="C5083" t="s">
        <v>118006</v>
      </c>
      <c r="D5083">
        <v>32064</v>
      </c>
      <c r="E5083" t="s">
        <v>115060</v>
      </c>
    </row>
    <row r="5084" spans="2:5" x14ac:dyDescent="0.35">
      <c r="B5084" t="s">
        <v>114406</v>
      </c>
      <c r="C5084" t="s">
        <v>118007</v>
      </c>
      <c r="D5084">
        <v>32062</v>
      </c>
      <c r="E5084" t="s">
        <v>115446</v>
      </c>
    </row>
    <row r="5085" spans="2:5" x14ac:dyDescent="0.35">
      <c r="B5085" t="s">
        <v>114407</v>
      </c>
      <c r="C5085" t="s">
        <v>118008</v>
      </c>
      <c r="D5085">
        <v>32062</v>
      </c>
      <c r="E5085" t="s">
        <v>115446</v>
      </c>
    </row>
    <row r="5086" spans="2:5" x14ac:dyDescent="0.35">
      <c r="B5086" t="s">
        <v>114408</v>
      </c>
      <c r="C5086" t="s">
        <v>118009</v>
      </c>
      <c r="D5086">
        <v>32064</v>
      </c>
      <c r="E5086" t="s">
        <v>115060</v>
      </c>
    </row>
    <row r="5087" spans="2:5" x14ac:dyDescent="0.35">
      <c r="B5087" t="s">
        <v>114409</v>
      </c>
      <c r="C5087" t="s">
        <v>118010</v>
      </c>
      <c r="D5087">
        <v>32064</v>
      </c>
      <c r="E5087" t="s">
        <v>115060</v>
      </c>
    </row>
    <row r="5088" spans="2:5" x14ac:dyDescent="0.35">
      <c r="B5088" t="s">
        <v>114410</v>
      </c>
      <c r="C5088" t="s">
        <v>118011</v>
      </c>
      <c r="D5088">
        <v>32064</v>
      </c>
      <c r="E5088" t="s">
        <v>115060</v>
      </c>
    </row>
    <row r="5089" spans="2:5" x14ac:dyDescent="0.35">
      <c r="B5089" t="s">
        <v>114411</v>
      </c>
      <c r="C5089" t="s">
        <v>118012</v>
      </c>
      <c r="D5089">
        <v>32062</v>
      </c>
      <c r="E5089" t="s">
        <v>115446</v>
      </c>
    </row>
    <row r="5090" spans="2:5" x14ac:dyDescent="0.35">
      <c r="B5090" t="s">
        <v>114412</v>
      </c>
      <c r="C5090" t="s">
        <v>118013</v>
      </c>
      <c r="D5090">
        <v>32062</v>
      </c>
      <c r="E5090" t="s">
        <v>115446</v>
      </c>
    </row>
    <row r="5091" spans="2:5" x14ac:dyDescent="0.35">
      <c r="B5091" t="s">
        <v>114413</v>
      </c>
      <c r="C5091" t="s">
        <v>118014</v>
      </c>
      <c r="D5091">
        <v>32064</v>
      </c>
      <c r="E5091" t="s">
        <v>115060</v>
      </c>
    </row>
    <row r="5092" spans="2:5" x14ac:dyDescent="0.35">
      <c r="B5092" t="s">
        <v>114414</v>
      </c>
      <c r="C5092" t="s">
        <v>118015</v>
      </c>
      <c r="D5092">
        <v>32064</v>
      </c>
      <c r="E5092" t="s">
        <v>115060</v>
      </c>
    </row>
    <row r="5093" spans="2:5" x14ac:dyDescent="0.35">
      <c r="B5093" t="s">
        <v>114415</v>
      </c>
      <c r="C5093" t="s">
        <v>118016</v>
      </c>
      <c r="D5093">
        <v>32064</v>
      </c>
      <c r="E5093" t="s">
        <v>115060</v>
      </c>
    </row>
    <row r="5094" spans="2:5" x14ac:dyDescent="0.35">
      <c r="B5094" t="s">
        <v>114416</v>
      </c>
      <c r="C5094" t="s">
        <v>118017</v>
      </c>
      <c r="D5094">
        <v>32062</v>
      </c>
      <c r="E5094" t="s">
        <v>115446</v>
      </c>
    </row>
    <row r="5095" spans="2:5" x14ac:dyDescent="0.35">
      <c r="B5095" t="s">
        <v>114417</v>
      </c>
      <c r="C5095" t="s">
        <v>118018</v>
      </c>
      <c r="D5095">
        <v>32062</v>
      </c>
      <c r="E5095" t="s">
        <v>115446</v>
      </c>
    </row>
    <row r="5096" spans="2:5" x14ac:dyDescent="0.35">
      <c r="B5096" t="s">
        <v>114418</v>
      </c>
      <c r="C5096" t="s">
        <v>118019</v>
      </c>
      <c r="D5096">
        <v>32064</v>
      </c>
      <c r="E5096" t="s">
        <v>115060</v>
      </c>
    </row>
    <row r="5097" spans="2:5" x14ac:dyDescent="0.35">
      <c r="B5097" t="s">
        <v>114419</v>
      </c>
      <c r="C5097" t="s">
        <v>118020</v>
      </c>
      <c r="D5097">
        <v>32064</v>
      </c>
      <c r="E5097" t="s">
        <v>115060</v>
      </c>
    </row>
    <row r="5098" spans="2:5" x14ac:dyDescent="0.35">
      <c r="B5098" t="s">
        <v>114420</v>
      </c>
      <c r="C5098" t="s">
        <v>118021</v>
      </c>
      <c r="D5098">
        <v>32064</v>
      </c>
      <c r="E5098" t="s">
        <v>115060</v>
      </c>
    </row>
    <row r="5099" spans="2:5" x14ac:dyDescent="0.35">
      <c r="B5099" t="s">
        <v>114421</v>
      </c>
      <c r="C5099" t="s">
        <v>118022</v>
      </c>
      <c r="D5099">
        <v>32062</v>
      </c>
      <c r="E5099" t="s">
        <v>115446</v>
      </c>
    </row>
    <row r="5100" spans="2:5" x14ac:dyDescent="0.35">
      <c r="B5100" t="s">
        <v>114422</v>
      </c>
      <c r="C5100" t="s">
        <v>118023</v>
      </c>
      <c r="D5100">
        <v>32062</v>
      </c>
      <c r="E5100" t="s">
        <v>115446</v>
      </c>
    </row>
    <row r="5101" spans="2:5" x14ac:dyDescent="0.35">
      <c r="B5101" t="s">
        <v>114423</v>
      </c>
      <c r="C5101" t="s">
        <v>118024</v>
      </c>
      <c r="D5101">
        <v>32064</v>
      </c>
      <c r="E5101" t="s">
        <v>115060</v>
      </c>
    </row>
    <row r="5102" spans="2:5" x14ac:dyDescent="0.35">
      <c r="B5102" t="s">
        <v>114424</v>
      </c>
      <c r="C5102" t="s">
        <v>118025</v>
      </c>
      <c r="D5102">
        <v>32064</v>
      </c>
      <c r="E5102" t="s">
        <v>115060</v>
      </c>
    </row>
    <row r="5103" spans="2:5" x14ac:dyDescent="0.35">
      <c r="B5103" t="s">
        <v>114425</v>
      </c>
      <c r="C5103" t="s">
        <v>118026</v>
      </c>
      <c r="D5103">
        <v>32064</v>
      </c>
      <c r="E5103" t="s">
        <v>115060</v>
      </c>
    </row>
    <row r="5104" spans="2:5" x14ac:dyDescent="0.35">
      <c r="B5104" t="s">
        <v>114426</v>
      </c>
      <c r="C5104" t="s">
        <v>118027</v>
      </c>
      <c r="D5104">
        <v>32062</v>
      </c>
      <c r="E5104" t="s">
        <v>115446</v>
      </c>
    </row>
    <row r="5105" spans="2:5" x14ac:dyDescent="0.35">
      <c r="B5105" t="s">
        <v>114427</v>
      </c>
      <c r="C5105" t="s">
        <v>118028</v>
      </c>
      <c r="D5105">
        <v>32062</v>
      </c>
      <c r="E5105" t="s">
        <v>115446</v>
      </c>
    </row>
    <row r="5106" spans="2:5" x14ac:dyDescent="0.35">
      <c r="B5106" t="s">
        <v>114428</v>
      </c>
      <c r="C5106" t="s">
        <v>118029</v>
      </c>
      <c r="D5106">
        <v>32064</v>
      </c>
      <c r="E5106" t="s">
        <v>115060</v>
      </c>
    </row>
    <row r="5107" spans="2:5" x14ac:dyDescent="0.35">
      <c r="B5107" t="s">
        <v>114429</v>
      </c>
      <c r="C5107" t="s">
        <v>118030</v>
      </c>
      <c r="D5107">
        <v>32064</v>
      </c>
      <c r="E5107" t="s">
        <v>115060</v>
      </c>
    </row>
    <row r="5108" spans="2:5" x14ac:dyDescent="0.35">
      <c r="B5108" t="s">
        <v>114430</v>
      </c>
      <c r="C5108" t="s">
        <v>118031</v>
      </c>
      <c r="D5108">
        <v>32064</v>
      </c>
      <c r="E5108" t="s">
        <v>115060</v>
      </c>
    </row>
    <row r="5109" spans="2:5" x14ac:dyDescent="0.35">
      <c r="B5109" t="s">
        <v>114431</v>
      </c>
      <c r="C5109" t="s">
        <v>118032</v>
      </c>
      <c r="D5109">
        <v>32062</v>
      </c>
      <c r="E5109" t="s">
        <v>115446</v>
      </c>
    </row>
    <row r="5110" spans="2:5" x14ac:dyDescent="0.35">
      <c r="B5110" t="s">
        <v>114432</v>
      </c>
      <c r="C5110" t="s">
        <v>118033</v>
      </c>
      <c r="D5110">
        <v>32062</v>
      </c>
      <c r="E5110" t="s">
        <v>115446</v>
      </c>
    </row>
    <row r="5111" spans="2:5" x14ac:dyDescent="0.35">
      <c r="B5111" t="s">
        <v>114433</v>
      </c>
      <c r="C5111" t="s">
        <v>118034</v>
      </c>
      <c r="D5111">
        <v>32064</v>
      </c>
      <c r="E5111" t="s">
        <v>115060</v>
      </c>
    </row>
    <row r="5112" spans="2:5" x14ac:dyDescent="0.35">
      <c r="B5112" t="s">
        <v>114434</v>
      </c>
      <c r="C5112" t="s">
        <v>118035</v>
      </c>
      <c r="D5112">
        <v>32064</v>
      </c>
      <c r="E5112" t="s">
        <v>115060</v>
      </c>
    </row>
    <row r="5113" spans="2:5" x14ac:dyDescent="0.35">
      <c r="B5113" t="s">
        <v>114435</v>
      </c>
      <c r="C5113" t="s">
        <v>118036</v>
      </c>
      <c r="D5113">
        <v>32064</v>
      </c>
      <c r="E5113" t="s">
        <v>115060</v>
      </c>
    </row>
    <row r="5114" spans="2:5" x14ac:dyDescent="0.35">
      <c r="B5114" t="s">
        <v>114436</v>
      </c>
      <c r="C5114" t="s">
        <v>118037</v>
      </c>
      <c r="D5114">
        <v>32062</v>
      </c>
      <c r="E5114" t="s">
        <v>115446</v>
      </c>
    </row>
    <row r="5115" spans="2:5" x14ac:dyDescent="0.35">
      <c r="B5115" t="s">
        <v>114437</v>
      </c>
      <c r="C5115" t="s">
        <v>118038</v>
      </c>
      <c r="D5115">
        <v>32062</v>
      </c>
      <c r="E5115" t="s">
        <v>115446</v>
      </c>
    </row>
    <row r="5116" spans="2:5" x14ac:dyDescent="0.35">
      <c r="B5116" t="s">
        <v>114438</v>
      </c>
      <c r="C5116" t="s">
        <v>118039</v>
      </c>
      <c r="D5116">
        <v>32064</v>
      </c>
      <c r="E5116" t="s">
        <v>115060</v>
      </c>
    </row>
    <row r="5117" spans="2:5" x14ac:dyDescent="0.35">
      <c r="B5117" t="s">
        <v>114439</v>
      </c>
      <c r="C5117" t="s">
        <v>118040</v>
      </c>
      <c r="D5117">
        <v>32062</v>
      </c>
      <c r="E5117" t="s">
        <v>115446</v>
      </c>
    </row>
    <row r="5118" spans="2:5" x14ac:dyDescent="0.35">
      <c r="B5118" t="s">
        <v>114440</v>
      </c>
      <c r="C5118" t="s">
        <v>118041</v>
      </c>
      <c r="D5118">
        <v>32062</v>
      </c>
      <c r="E5118" t="s">
        <v>115446</v>
      </c>
    </row>
    <row r="5119" spans="2:5" x14ac:dyDescent="0.35">
      <c r="B5119" t="s">
        <v>114441</v>
      </c>
      <c r="C5119" t="s">
        <v>118042</v>
      </c>
      <c r="D5119">
        <v>32062</v>
      </c>
      <c r="E5119" t="s">
        <v>115446</v>
      </c>
    </row>
    <row r="5120" spans="2:5" x14ac:dyDescent="0.35">
      <c r="B5120" t="s">
        <v>114442</v>
      </c>
      <c r="C5120" t="s">
        <v>118043</v>
      </c>
      <c r="D5120">
        <v>32062</v>
      </c>
      <c r="E5120" t="s">
        <v>115446</v>
      </c>
    </row>
    <row r="5121" spans="2:5" x14ac:dyDescent="0.35">
      <c r="B5121" t="s">
        <v>114443</v>
      </c>
      <c r="C5121" t="s">
        <v>118044</v>
      </c>
      <c r="D5121">
        <v>32062</v>
      </c>
      <c r="E5121" t="s">
        <v>115446</v>
      </c>
    </row>
    <row r="5122" spans="2:5" x14ac:dyDescent="0.35">
      <c r="B5122" t="s">
        <v>114444</v>
      </c>
      <c r="C5122" t="s">
        <v>118045</v>
      </c>
      <c r="D5122">
        <v>32062</v>
      </c>
      <c r="E5122" t="s">
        <v>115446</v>
      </c>
    </row>
    <row r="5123" spans="2:5" x14ac:dyDescent="0.35">
      <c r="B5123" t="s">
        <v>114445</v>
      </c>
      <c r="C5123" t="s">
        <v>118046</v>
      </c>
      <c r="D5123">
        <v>32062</v>
      </c>
      <c r="E5123" t="s">
        <v>115446</v>
      </c>
    </row>
    <row r="5124" spans="2:5" x14ac:dyDescent="0.35">
      <c r="B5124" t="s">
        <v>114446</v>
      </c>
      <c r="C5124" t="s">
        <v>118047</v>
      </c>
      <c r="D5124">
        <v>32064</v>
      </c>
      <c r="E5124" t="s">
        <v>115060</v>
      </c>
    </row>
    <row r="5125" spans="2:5" x14ac:dyDescent="0.35">
      <c r="B5125" t="s">
        <v>114447</v>
      </c>
      <c r="C5125" t="s">
        <v>118048</v>
      </c>
      <c r="D5125">
        <v>32064</v>
      </c>
      <c r="E5125" t="s">
        <v>115060</v>
      </c>
    </row>
    <row r="5126" spans="2:5" x14ac:dyDescent="0.35">
      <c r="B5126" t="s">
        <v>114448</v>
      </c>
      <c r="C5126" t="s">
        <v>118049</v>
      </c>
      <c r="D5126">
        <v>32064</v>
      </c>
      <c r="E5126" t="s">
        <v>115060</v>
      </c>
    </row>
    <row r="5127" spans="2:5" x14ac:dyDescent="0.35">
      <c r="B5127" t="s">
        <v>114449</v>
      </c>
      <c r="C5127" t="s">
        <v>118050</v>
      </c>
      <c r="D5127">
        <v>32064</v>
      </c>
      <c r="E5127" t="s">
        <v>115060</v>
      </c>
    </row>
    <row r="5128" spans="2:5" x14ac:dyDescent="0.35">
      <c r="B5128" t="s">
        <v>114450</v>
      </c>
      <c r="C5128" t="s">
        <v>118051</v>
      </c>
      <c r="D5128">
        <v>32064</v>
      </c>
      <c r="E5128" t="s">
        <v>115060</v>
      </c>
    </row>
    <row r="5129" spans="2:5" x14ac:dyDescent="0.35">
      <c r="B5129" t="s">
        <v>114451</v>
      </c>
      <c r="C5129" t="s">
        <v>118052</v>
      </c>
      <c r="D5129">
        <v>32064</v>
      </c>
      <c r="E5129" t="s">
        <v>115060</v>
      </c>
    </row>
    <row r="5130" spans="2:5" x14ac:dyDescent="0.35">
      <c r="B5130" t="s">
        <v>114452</v>
      </c>
      <c r="C5130" t="s">
        <v>118053</v>
      </c>
      <c r="D5130">
        <v>32064</v>
      </c>
      <c r="E5130" t="s">
        <v>115060</v>
      </c>
    </row>
    <row r="5131" spans="2:5" x14ac:dyDescent="0.35">
      <c r="B5131" t="s">
        <v>114453</v>
      </c>
      <c r="C5131" t="s">
        <v>118054</v>
      </c>
      <c r="D5131">
        <v>32064</v>
      </c>
      <c r="E5131" t="s">
        <v>115060</v>
      </c>
    </row>
    <row r="5132" spans="2:5" x14ac:dyDescent="0.35">
      <c r="B5132" t="s">
        <v>114454</v>
      </c>
      <c r="C5132" t="s">
        <v>118055</v>
      </c>
      <c r="D5132">
        <v>32064</v>
      </c>
      <c r="E5132" t="s">
        <v>115060</v>
      </c>
    </row>
    <row r="5133" spans="2:5" x14ac:dyDescent="0.35">
      <c r="B5133" t="s">
        <v>114455</v>
      </c>
      <c r="C5133" t="s">
        <v>118056</v>
      </c>
      <c r="D5133">
        <v>32064</v>
      </c>
      <c r="E5133" t="s">
        <v>115060</v>
      </c>
    </row>
    <row r="5134" spans="2:5" x14ac:dyDescent="0.35">
      <c r="B5134" t="s">
        <v>114456</v>
      </c>
      <c r="C5134" t="s">
        <v>118057</v>
      </c>
      <c r="D5134">
        <v>32062</v>
      </c>
      <c r="E5134" t="s">
        <v>115446</v>
      </c>
    </row>
    <row r="5135" spans="2:5" x14ac:dyDescent="0.35">
      <c r="B5135" t="s">
        <v>114457</v>
      </c>
      <c r="C5135" t="s">
        <v>118058</v>
      </c>
      <c r="D5135">
        <v>32064</v>
      </c>
      <c r="E5135" t="s">
        <v>115060</v>
      </c>
    </row>
    <row r="5136" spans="2:5" x14ac:dyDescent="0.35">
      <c r="B5136" t="s">
        <v>114458</v>
      </c>
      <c r="C5136" t="s">
        <v>118059</v>
      </c>
      <c r="D5136">
        <v>32064</v>
      </c>
      <c r="E5136" t="s">
        <v>115060</v>
      </c>
    </row>
    <row r="5137" spans="2:5" x14ac:dyDescent="0.35">
      <c r="B5137" t="s">
        <v>114459</v>
      </c>
      <c r="C5137" t="s">
        <v>118060</v>
      </c>
      <c r="D5137">
        <v>32062</v>
      </c>
      <c r="E5137" t="s">
        <v>115446</v>
      </c>
    </row>
    <row r="5138" spans="2:5" x14ac:dyDescent="0.35">
      <c r="B5138" t="s">
        <v>114460</v>
      </c>
      <c r="C5138" t="s">
        <v>118061</v>
      </c>
      <c r="D5138">
        <v>32062</v>
      </c>
      <c r="E5138" t="s">
        <v>115446</v>
      </c>
    </row>
    <row r="5139" spans="2:5" x14ac:dyDescent="0.35">
      <c r="B5139" t="s">
        <v>114461</v>
      </c>
      <c r="C5139" t="s">
        <v>118062</v>
      </c>
      <c r="D5139">
        <v>32064</v>
      </c>
      <c r="E5139" t="s">
        <v>115060</v>
      </c>
    </row>
    <row r="5140" spans="2:5" x14ac:dyDescent="0.35">
      <c r="B5140" t="s">
        <v>114462</v>
      </c>
      <c r="C5140" t="s">
        <v>118063</v>
      </c>
      <c r="D5140">
        <v>32064</v>
      </c>
      <c r="E5140" t="s">
        <v>115060</v>
      </c>
    </row>
    <row r="5141" spans="2:5" x14ac:dyDescent="0.35">
      <c r="B5141" t="s">
        <v>114463</v>
      </c>
      <c r="C5141" t="s">
        <v>118064</v>
      </c>
      <c r="D5141">
        <v>32064</v>
      </c>
      <c r="E5141" t="s">
        <v>115060</v>
      </c>
    </row>
    <row r="5142" spans="2:5" x14ac:dyDescent="0.35">
      <c r="B5142" t="s">
        <v>114464</v>
      </c>
      <c r="C5142" t="s">
        <v>118065</v>
      </c>
      <c r="D5142">
        <v>32062</v>
      </c>
      <c r="E5142" t="s">
        <v>115446</v>
      </c>
    </row>
    <row r="5143" spans="2:5" x14ac:dyDescent="0.35">
      <c r="B5143" t="s">
        <v>114465</v>
      </c>
      <c r="C5143" t="s">
        <v>118066</v>
      </c>
      <c r="D5143">
        <v>32062</v>
      </c>
      <c r="E5143" t="s">
        <v>115446</v>
      </c>
    </row>
    <row r="5144" spans="2:5" x14ac:dyDescent="0.35">
      <c r="B5144" t="s">
        <v>114466</v>
      </c>
      <c r="C5144" t="s">
        <v>118067</v>
      </c>
      <c r="D5144">
        <v>32064</v>
      </c>
      <c r="E5144" t="s">
        <v>115060</v>
      </c>
    </row>
    <row r="5145" spans="2:5" x14ac:dyDescent="0.35">
      <c r="B5145" t="s">
        <v>114467</v>
      </c>
      <c r="C5145" t="s">
        <v>118068</v>
      </c>
      <c r="D5145">
        <v>32064</v>
      </c>
      <c r="E5145" t="s">
        <v>115060</v>
      </c>
    </row>
    <row r="5146" spans="2:5" x14ac:dyDescent="0.35">
      <c r="B5146" t="s">
        <v>114468</v>
      </c>
      <c r="C5146" t="s">
        <v>118067</v>
      </c>
      <c r="D5146">
        <v>32064</v>
      </c>
      <c r="E5146" t="s">
        <v>115060</v>
      </c>
    </row>
    <row r="5147" spans="2:5" x14ac:dyDescent="0.35">
      <c r="B5147" t="s">
        <v>114469</v>
      </c>
      <c r="C5147" t="s">
        <v>118069</v>
      </c>
      <c r="D5147">
        <v>32062</v>
      </c>
      <c r="E5147" t="s">
        <v>115446</v>
      </c>
    </row>
    <row r="5148" spans="2:5" x14ac:dyDescent="0.35">
      <c r="B5148" t="s">
        <v>114470</v>
      </c>
      <c r="C5148" t="s">
        <v>118070</v>
      </c>
      <c r="D5148">
        <v>32062</v>
      </c>
      <c r="E5148" t="s">
        <v>115446</v>
      </c>
    </row>
    <row r="5149" spans="2:5" x14ac:dyDescent="0.35">
      <c r="B5149" t="s">
        <v>114471</v>
      </c>
      <c r="C5149" t="s">
        <v>118071</v>
      </c>
      <c r="D5149">
        <v>32064</v>
      </c>
      <c r="E5149" t="s">
        <v>115060</v>
      </c>
    </row>
    <row r="5150" spans="2:5" x14ac:dyDescent="0.35">
      <c r="B5150" t="s">
        <v>114472</v>
      </c>
      <c r="C5150" t="s">
        <v>118071</v>
      </c>
      <c r="D5150">
        <v>32064</v>
      </c>
      <c r="E5150" t="s">
        <v>115060</v>
      </c>
    </row>
    <row r="5151" spans="2:5" x14ac:dyDescent="0.35">
      <c r="B5151" t="s">
        <v>114473</v>
      </c>
      <c r="C5151" t="s">
        <v>118072</v>
      </c>
      <c r="D5151">
        <v>32062</v>
      </c>
      <c r="E5151" t="s">
        <v>115446</v>
      </c>
    </row>
    <row r="5152" spans="2:5" x14ac:dyDescent="0.35">
      <c r="B5152" t="s">
        <v>114474</v>
      </c>
      <c r="C5152" t="s">
        <v>118073</v>
      </c>
      <c r="D5152">
        <v>32062</v>
      </c>
      <c r="E5152" t="s">
        <v>115446</v>
      </c>
    </row>
    <row r="5153" spans="2:5" x14ac:dyDescent="0.35">
      <c r="B5153" t="s">
        <v>114475</v>
      </c>
      <c r="C5153" t="s">
        <v>118074</v>
      </c>
      <c r="D5153">
        <v>32062</v>
      </c>
      <c r="E5153" t="s">
        <v>115446</v>
      </c>
    </row>
    <row r="5154" spans="2:5" x14ac:dyDescent="0.35">
      <c r="B5154" t="s">
        <v>114476</v>
      </c>
      <c r="C5154" t="s">
        <v>118071</v>
      </c>
      <c r="D5154">
        <v>32064</v>
      </c>
      <c r="E5154" t="s">
        <v>115060</v>
      </c>
    </row>
    <row r="5155" spans="2:5" x14ac:dyDescent="0.35">
      <c r="B5155" t="s">
        <v>114477</v>
      </c>
      <c r="C5155" t="s">
        <v>118071</v>
      </c>
      <c r="D5155">
        <v>32064</v>
      </c>
      <c r="E5155" t="s">
        <v>115060</v>
      </c>
    </row>
    <row r="5156" spans="2:5" x14ac:dyDescent="0.35">
      <c r="B5156" t="s">
        <v>114478</v>
      </c>
      <c r="C5156" t="s">
        <v>118075</v>
      </c>
      <c r="D5156">
        <v>32064</v>
      </c>
      <c r="E5156" t="s">
        <v>115060</v>
      </c>
    </row>
    <row r="5157" spans="2:5" x14ac:dyDescent="0.35">
      <c r="B5157" t="s">
        <v>114479</v>
      </c>
      <c r="C5157" t="s">
        <v>118076</v>
      </c>
      <c r="D5157">
        <v>32064</v>
      </c>
      <c r="E5157" t="s">
        <v>115060</v>
      </c>
    </row>
    <row r="5158" spans="2:5" x14ac:dyDescent="0.35">
      <c r="B5158" t="s">
        <v>114480</v>
      </c>
      <c r="C5158" t="s">
        <v>118077</v>
      </c>
      <c r="D5158">
        <v>32062</v>
      </c>
      <c r="E5158" t="s">
        <v>115446</v>
      </c>
    </row>
    <row r="5159" spans="2:5" x14ac:dyDescent="0.35">
      <c r="B5159" t="s">
        <v>114481</v>
      </c>
      <c r="C5159" t="s">
        <v>118078</v>
      </c>
      <c r="D5159">
        <v>32062</v>
      </c>
      <c r="E5159" t="s">
        <v>115446</v>
      </c>
    </row>
    <row r="5160" spans="2:5" x14ac:dyDescent="0.35">
      <c r="B5160" t="s">
        <v>114482</v>
      </c>
      <c r="C5160" t="s">
        <v>118079</v>
      </c>
      <c r="D5160">
        <v>32062</v>
      </c>
      <c r="E5160" t="s">
        <v>115446</v>
      </c>
    </row>
    <row r="5161" spans="2:5" x14ac:dyDescent="0.35">
      <c r="B5161" t="s">
        <v>114483</v>
      </c>
      <c r="C5161" t="s">
        <v>118080</v>
      </c>
      <c r="D5161">
        <v>32062</v>
      </c>
      <c r="E5161" t="s">
        <v>115446</v>
      </c>
    </row>
    <row r="5162" spans="2:5" x14ac:dyDescent="0.35">
      <c r="B5162" t="s">
        <v>114484</v>
      </c>
      <c r="C5162" t="s">
        <v>118081</v>
      </c>
      <c r="D5162">
        <v>32062</v>
      </c>
      <c r="E5162" t="s">
        <v>115446</v>
      </c>
    </row>
    <row r="5163" spans="2:5" x14ac:dyDescent="0.35">
      <c r="B5163" t="s">
        <v>114485</v>
      </c>
      <c r="C5163" t="s">
        <v>118082</v>
      </c>
      <c r="D5163">
        <v>32062</v>
      </c>
      <c r="E5163" t="s">
        <v>115446</v>
      </c>
    </row>
    <row r="5164" spans="2:5" x14ac:dyDescent="0.35">
      <c r="B5164" t="s">
        <v>114486</v>
      </c>
      <c r="C5164" t="s">
        <v>118083</v>
      </c>
      <c r="D5164">
        <v>32062</v>
      </c>
      <c r="E5164" t="s">
        <v>115446</v>
      </c>
    </row>
    <row r="5165" spans="2:5" x14ac:dyDescent="0.35">
      <c r="B5165" t="s">
        <v>114487</v>
      </c>
      <c r="C5165" t="s">
        <v>118084</v>
      </c>
      <c r="D5165">
        <v>32064</v>
      </c>
      <c r="E5165" t="s">
        <v>115060</v>
      </c>
    </row>
    <row r="5166" spans="2:5" x14ac:dyDescent="0.35">
      <c r="B5166" t="s">
        <v>114488</v>
      </c>
      <c r="C5166" t="s">
        <v>118085</v>
      </c>
      <c r="D5166">
        <v>32064</v>
      </c>
      <c r="E5166" t="s">
        <v>115060</v>
      </c>
    </row>
    <row r="5167" spans="2:5" x14ac:dyDescent="0.35">
      <c r="B5167" t="s">
        <v>114489</v>
      </c>
      <c r="C5167" t="s">
        <v>118086</v>
      </c>
      <c r="D5167">
        <v>32064</v>
      </c>
      <c r="E5167" t="s">
        <v>115060</v>
      </c>
    </row>
    <row r="5168" spans="2:5" x14ac:dyDescent="0.35">
      <c r="B5168" t="s">
        <v>114490</v>
      </c>
      <c r="C5168" t="s">
        <v>118087</v>
      </c>
      <c r="D5168">
        <v>32064</v>
      </c>
      <c r="E5168" t="s">
        <v>115060</v>
      </c>
    </row>
    <row r="5169" spans="2:5" x14ac:dyDescent="0.35">
      <c r="B5169" t="s">
        <v>114491</v>
      </c>
      <c r="C5169" t="s">
        <v>118088</v>
      </c>
      <c r="D5169">
        <v>32062</v>
      </c>
      <c r="E5169" t="s">
        <v>115446</v>
      </c>
    </row>
    <row r="5170" spans="2:5" x14ac:dyDescent="0.35">
      <c r="B5170" t="s">
        <v>114492</v>
      </c>
      <c r="C5170" t="s">
        <v>118089</v>
      </c>
      <c r="D5170">
        <v>32062</v>
      </c>
      <c r="E5170" t="s">
        <v>115446</v>
      </c>
    </row>
    <row r="5171" spans="2:5" x14ac:dyDescent="0.35">
      <c r="B5171" t="s">
        <v>114493</v>
      </c>
      <c r="C5171" t="s">
        <v>118090</v>
      </c>
      <c r="D5171">
        <v>32064</v>
      </c>
      <c r="E5171" t="s">
        <v>115060</v>
      </c>
    </row>
    <row r="5172" spans="2:5" x14ac:dyDescent="0.35">
      <c r="B5172" t="s">
        <v>114494</v>
      </c>
      <c r="C5172" t="s">
        <v>118091</v>
      </c>
      <c r="D5172">
        <v>32064</v>
      </c>
      <c r="E5172" t="s">
        <v>115060</v>
      </c>
    </row>
    <row r="5173" spans="2:5" x14ac:dyDescent="0.35">
      <c r="B5173" t="s">
        <v>114495</v>
      </c>
      <c r="C5173" t="s">
        <v>118092</v>
      </c>
      <c r="D5173">
        <v>32064</v>
      </c>
      <c r="E5173" t="s">
        <v>115060</v>
      </c>
    </row>
    <row r="5174" spans="2:5" x14ac:dyDescent="0.35">
      <c r="B5174" t="s">
        <v>114496</v>
      </c>
      <c r="C5174" t="s">
        <v>118093</v>
      </c>
      <c r="D5174">
        <v>32064</v>
      </c>
      <c r="E5174" t="s">
        <v>115060</v>
      </c>
    </row>
    <row r="5175" spans="2:5" x14ac:dyDescent="0.35">
      <c r="B5175" t="s">
        <v>114497</v>
      </c>
      <c r="C5175" t="s">
        <v>118094</v>
      </c>
      <c r="D5175">
        <v>32064</v>
      </c>
      <c r="E5175" t="s">
        <v>115060</v>
      </c>
    </row>
    <row r="5176" spans="2:5" x14ac:dyDescent="0.35">
      <c r="B5176" t="s">
        <v>114498</v>
      </c>
      <c r="C5176" t="s">
        <v>118095</v>
      </c>
      <c r="D5176">
        <v>32064</v>
      </c>
      <c r="E5176" t="s">
        <v>115060</v>
      </c>
    </row>
    <row r="5177" spans="2:5" x14ac:dyDescent="0.35">
      <c r="B5177" t="s">
        <v>114499</v>
      </c>
      <c r="C5177" t="s">
        <v>118096</v>
      </c>
      <c r="D5177">
        <v>32064</v>
      </c>
      <c r="E5177" t="s">
        <v>115060</v>
      </c>
    </row>
    <row r="5178" spans="2:5" x14ac:dyDescent="0.35">
      <c r="B5178" t="s">
        <v>114500</v>
      </c>
      <c r="C5178" t="s">
        <v>118097</v>
      </c>
      <c r="D5178">
        <v>32064</v>
      </c>
      <c r="E5178" t="s">
        <v>115060</v>
      </c>
    </row>
    <row r="5179" spans="2:5" x14ac:dyDescent="0.35">
      <c r="B5179" t="s">
        <v>114501</v>
      </c>
      <c r="C5179" t="s">
        <v>118098</v>
      </c>
      <c r="D5179">
        <v>32062</v>
      </c>
      <c r="E5179" t="s">
        <v>115446</v>
      </c>
    </row>
    <row r="5180" spans="2:5" x14ac:dyDescent="0.35">
      <c r="B5180" t="s">
        <v>114502</v>
      </c>
      <c r="C5180" t="s">
        <v>118099</v>
      </c>
      <c r="D5180">
        <v>32062</v>
      </c>
      <c r="E5180" t="s">
        <v>115446</v>
      </c>
    </row>
    <row r="5181" spans="2:5" x14ac:dyDescent="0.35">
      <c r="B5181" t="s">
        <v>114503</v>
      </c>
      <c r="C5181" t="s">
        <v>118100</v>
      </c>
      <c r="D5181">
        <v>32062</v>
      </c>
      <c r="E5181" t="s">
        <v>115446</v>
      </c>
    </row>
    <row r="5182" spans="2:5" x14ac:dyDescent="0.35">
      <c r="B5182" t="s">
        <v>114504</v>
      </c>
      <c r="C5182" t="s">
        <v>118101</v>
      </c>
      <c r="D5182">
        <v>32062</v>
      </c>
      <c r="E5182" t="s">
        <v>115446</v>
      </c>
    </row>
    <row r="5183" spans="2:5" x14ac:dyDescent="0.35">
      <c r="B5183" t="s">
        <v>114505</v>
      </c>
      <c r="C5183" t="s">
        <v>118102</v>
      </c>
      <c r="D5183">
        <v>32062</v>
      </c>
      <c r="E5183" t="s">
        <v>115446</v>
      </c>
    </row>
    <row r="5184" spans="2:5" x14ac:dyDescent="0.35">
      <c r="B5184" t="s">
        <v>114506</v>
      </c>
      <c r="C5184" t="s">
        <v>118103</v>
      </c>
      <c r="D5184">
        <v>32064</v>
      </c>
      <c r="E5184" t="s">
        <v>115060</v>
      </c>
    </row>
    <row r="5185" spans="2:5" x14ac:dyDescent="0.35">
      <c r="B5185" t="s">
        <v>114507</v>
      </c>
      <c r="C5185" t="s">
        <v>118103</v>
      </c>
      <c r="D5185">
        <v>32064</v>
      </c>
      <c r="E5185" t="s">
        <v>115060</v>
      </c>
    </row>
    <row r="5186" spans="2:5" x14ac:dyDescent="0.35">
      <c r="B5186" t="s">
        <v>114508</v>
      </c>
      <c r="C5186" t="s">
        <v>118104</v>
      </c>
      <c r="D5186">
        <v>32064</v>
      </c>
      <c r="E5186" t="s">
        <v>115060</v>
      </c>
    </row>
    <row r="5187" spans="2:5" x14ac:dyDescent="0.35">
      <c r="B5187" t="s">
        <v>114509</v>
      </c>
      <c r="C5187" t="s">
        <v>118104</v>
      </c>
      <c r="D5187">
        <v>32064</v>
      </c>
      <c r="E5187" t="s">
        <v>115060</v>
      </c>
    </row>
    <row r="5188" spans="2:5" x14ac:dyDescent="0.35">
      <c r="B5188" t="s">
        <v>114510</v>
      </c>
      <c r="C5188" t="s">
        <v>118105</v>
      </c>
      <c r="D5188">
        <v>32062</v>
      </c>
      <c r="E5188" t="s">
        <v>115446</v>
      </c>
    </row>
    <row r="5189" spans="2:5" x14ac:dyDescent="0.35">
      <c r="B5189" t="s">
        <v>114511</v>
      </c>
      <c r="C5189" t="s">
        <v>118106</v>
      </c>
      <c r="D5189">
        <v>32062</v>
      </c>
      <c r="E5189" t="s">
        <v>115446</v>
      </c>
    </row>
    <row r="5190" spans="2:5" x14ac:dyDescent="0.35">
      <c r="B5190" t="s">
        <v>114512</v>
      </c>
      <c r="C5190" t="s">
        <v>118107</v>
      </c>
      <c r="D5190">
        <v>32062</v>
      </c>
      <c r="E5190" t="s">
        <v>115446</v>
      </c>
    </row>
    <row r="5191" spans="2:5" x14ac:dyDescent="0.35">
      <c r="B5191" t="s">
        <v>114513</v>
      </c>
      <c r="C5191" t="s">
        <v>118108</v>
      </c>
      <c r="D5191">
        <v>32062</v>
      </c>
      <c r="E5191" t="s">
        <v>115446</v>
      </c>
    </row>
    <row r="5192" spans="2:5" x14ac:dyDescent="0.35">
      <c r="B5192" t="s">
        <v>114514</v>
      </c>
      <c r="C5192" t="s">
        <v>118109</v>
      </c>
      <c r="D5192">
        <v>32062</v>
      </c>
      <c r="E5192" t="s">
        <v>115446</v>
      </c>
    </row>
    <row r="5193" spans="2:5" x14ac:dyDescent="0.35">
      <c r="B5193" t="s">
        <v>114515</v>
      </c>
      <c r="C5193" t="s">
        <v>118110</v>
      </c>
      <c r="D5193">
        <v>32062</v>
      </c>
      <c r="E5193" t="s">
        <v>115446</v>
      </c>
    </row>
    <row r="5194" spans="2:5" x14ac:dyDescent="0.35">
      <c r="B5194" t="s">
        <v>114516</v>
      </c>
      <c r="C5194" t="s">
        <v>118111</v>
      </c>
      <c r="D5194">
        <v>32062</v>
      </c>
      <c r="E5194" t="s">
        <v>115446</v>
      </c>
    </row>
    <row r="5195" spans="2:5" x14ac:dyDescent="0.35">
      <c r="B5195" t="s">
        <v>114517</v>
      </c>
      <c r="C5195" t="s">
        <v>118112</v>
      </c>
      <c r="D5195">
        <v>32064</v>
      </c>
      <c r="E5195" t="s">
        <v>115060</v>
      </c>
    </row>
    <row r="5196" spans="2:5" x14ac:dyDescent="0.35">
      <c r="B5196" t="s">
        <v>114518</v>
      </c>
      <c r="C5196" t="s">
        <v>118113</v>
      </c>
      <c r="D5196">
        <v>32064</v>
      </c>
      <c r="E5196" t="s">
        <v>115060</v>
      </c>
    </row>
    <row r="5197" spans="2:5" x14ac:dyDescent="0.35">
      <c r="B5197" t="s">
        <v>114519</v>
      </c>
      <c r="C5197" t="s">
        <v>118114</v>
      </c>
      <c r="D5197">
        <v>32064</v>
      </c>
      <c r="E5197" t="s">
        <v>115060</v>
      </c>
    </row>
    <row r="5198" spans="2:5" x14ac:dyDescent="0.35">
      <c r="B5198" t="s">
        <v>114520</v>
      </c>
      <c r="C5198" t="s">
        <v>118115</v>
      </c>
      <c r="D5198">
        <v>32064</v>
      </c>
      <c r="E5198" t="s">
        <v>115060</v>
      </c>
    </row>
    <row r="5199" spans="2:5" x14ac:dyDescent="0.35">
      <c r="B5199" t="s">
        <v>114521</v>
      </c>
      <c r="C5199" t="s">
        <v>118116</v>
      </c>
      <c r="D5199">
        <v>32062</v>
      </c>
      <c r="E5199" t="s">
        <v>115446</v>
      </c>
    </row>
    <row r="5200" spans="2:5" x14ac:dyDescent="0.35">
      <c r="B5200" t="s">
        <v>114522</v>
      </c>
      <c r="C5200" t="s">
        <v>118117</v>
      </c>
      <c r="D5200">
        <v>32062</v>
      </c>
      <c r="E5200" t="s">
        <v>115446</v>
      </c>
    </row>
    <row r="5201" spans="2:5" x14ac:dyDescent="0.35">
      <c r="B5201" t="s">
        <v>114523</v>
      </c>
      <c r="C5201" t="s">
        <v>118118</v>
      </c>
      <c r="D5201">
        <v>32062</v>
      </c>
      <c r="E5201" t="s">
        <v>115446</v>
      </c>
    </row>
    <row r="5202" spans="2:5" x14ac:dyDescent="0.35">
      <c r="B5202" t="s">
        <v>114524</v>
      </c>
      <c r="C5202" t="s">
        <v>118119</v>
      </c>
      <c r="D5202">
        <v>32062</v>
      </c>
      <c r="E5202" t="s">
        <v>115446</v>
      </c>
    </row>
    <row r="5203" spans="2:5" x14ac:dyDescent="0.35">
      <c r="B5203" t="s">
        <v>114525</v>
      </c>
      <c r="C5203" t="s">
        <v>118120</v>
      </c>
      <c r="D5203">
        <v>32062</v>
      </c>
      <c r="E5203" t="s">
        <v>115446</v>
      </c>
    </row>
    <row r="5204" spans="2:5" x14ac:dyDescent="0.35">
      <c r="B5204" t="s">
        <v>114526</v>
      </c>
      <c r="C5204" t="s">
        <v>118121</v>
      </c>
      <c r="D5204">
        <v>32064</v>
      </c>
      <c r="E5204" t="s">
        <v>115060</v>
      </c>
    </row>
    <row r="5205" spans="2:5" x14ac:dyDescent="0.35">
      <c r="B5205" t="s">
        <v>114527</v>
      </c>
      <c r="C5205" t="s">
        <v>118122</v>
      </c>
      <c r="D5205">
        <v>32064</v>
      </c>
      <c r="E5205" t="s">
        <v>115060</v>
      </c>
    </row>
    <row r="5206" spans="2:5" x14ac:dyDescent="0.35">
      <c r="B5206" t="s">
        <v>114528</v>
      </c>
      <c r="C5206" t="s">
        <v>118123</v>
      </c>
      <c r="D5206">
        <v>32062</v>
      </c>
      <c r="E5206" t="s">
        <v>115446</v>
      </c>
    </row>
    <row r="5207" spans="2:5" x14ac:dyDescent="0.35">
      <c r="B5207" t="s">
        <v>114529</v>
      </c>
      <c r="C5207" t="s">
        <v>118124</v>
      </c>
      <c r="D5207">
        <v>32062</v>
      </c>
      <c r="E5207" t="s">
        <v>115446</v>
      </c>
    </row>
    <row r="5208" spans="2:5" x14ac:dyDescent="0.35">
      <c r="B5208" t="s">
        <v>114530</v>
      </c>
      <c r="C5208" t="s">
        <v>118125</v>
      </c>
      <c r="D5208">
        <v>32064</v>
      </c>
      <c r="E5208" t="s">
        <v>115060</v>
      </c>
    </row>
    <row r="5209" spans="2:5" x14ac:dyDescent="0.35">
      <c r="B5209" t="s">
        <v>114531</v>
      </c>
      <c r="C5209" t="s">
        <v>118126</v>
      </c>
      <c r="D5209">
        <v>32062</v>
      </c>
      <c r="E5209" t="s">
        <v>115446</v>
      </c>
    </row>
    <row r="5210" spans="2:5" x14ac:dyDescent="0.35">
      <c r="B5210" t="s">
        <v>114532</v>
      </c>
      <c r="C5210" t="s">
        <v>118127</v>
      </c>
      <c r="D5210">
        <v>32062</v>
      </c>
      <c r="E5210" t="s">
        <v>115446</v>
      </c>
    </row>
    <row r="5211" spans="2:5" x14ac:dyDescent="0.35">
      <c r="B5211" t="s">
        <v>114533</v>
      </c>
      <c r="C5211" t="s">
        <v>118128</v>
      </c>
      <c r="D5211">
        <v>32064</v>
      </c>
      <c r="E5211" t="s">
        <v>115060</v>
      </c>
    </row>
    <row r="5212" spans="2:5" x14ac:dyDescent="0.35">
      <c r="B5212" t="s">
        <v>114534</v>
      </c>
      <c r="C5212" t="s">
        <v>118129</v>
      </c>
      <c r="D5212">
        <v>32064</v>
      </c>
      <c r="E5212" t="s">
        <v>115060</v>
      </c>
    </row>
    <row r="5213" spans="2:5" x14ac:dyDescent="0.35">
      <c r="B5213" t="s">
        <v>114535</v>
      </c>
      <c r="C5213" t="s">
        <v>118130</v>
      </c>
      <c r="D5213">
        <v>32064</v>
      </c>
      <c r="E5213" t="s">
        <v>115060</v>
      </c>
    </row>
    <row r="5214" spans="2:5" x14ac:dyDescent="0.35">
      <c r="B5214" t="s">
        <v>114536</v>
      </c>
      <c r="C5214" t="s">
        <v>118131</v>
      </c>
      <c r="D5214">
        <v>32062</v>
      </c>
      <c r="E5214" t="s">
        <v>115446</v>
      </c>
    </row>
    <row r="5215" spans="2:5" x14ac:dyDescent="0.35">
      <c r="B5215" t="s">
        <v>114537</v>
      </c>
      <c r="C5215" t="s">
        <v>118132</v>
      </c>
      <c r="D5215">
        <v>32064</v>
      </c>
      <c r="E5215" t="s">
        <v>115060</v>
      </c>
    </row>
    <row r="5216" spans="2:5" x14ac:dyDescent="0.35">
      <c r="B5216" t="s">
        <v>114538</v>
      </c>
      <c r="C5216" t="s">
        <v>118133</v>
      </c>
      <c r="D5216">
        <v>32064</v>
      </c>
      <c r="E5216" t="s">
        <v>115060</v>
      </c>
    </row>
    <row r="5217" spans="2:5" x14ac:dyDescent="0.35">
      <c r="B5217" t="s">
        <v>114539</v>
      </c>
      <c r="C5217" t="s">
        <v>118134</v>
      </c>
      <c r="D5217">
        <v>32064</v>
      </c>
      <c r="E5217" t="s">
        <v>115060</v>
      </c>
    </row>
    <row r="5218" spans="2:5" x14ac:dyDescent="0.35">
      <c r="B5218" t="s">
        <v>114540</v>
      </c>
      <c r="C5218" t="s">
        <v>118135</v>
      </c>
      <c r="D5218">
        <v>32064</v>
      </c>
      <c r="E5218" t="s">
        <v>115060</v>
      </c>
    </row>
    <row r="5219" spans="2:5" x14ac:dyDescent="0.35">
      <c r="B5219" t="s">
        <v>114541</v>
      </c>
      <c r="C5219" t="s">
        <v>118136</v>
      </c>
      <c r="D5219">
        <v>32064</v>
      </c>
      <c r="E5219" t="s">
        <v>115060</v>
      </c>
    </row>
    <row r="5220" spans="2:5" x14ac:dyDescent="0.35">
      <c r="B5220" t="s">
        <v>114542</v>
      </c>
      <c r="C5220" t="s">
        <v>118137</v>
      </c>
      <c r="D5220">
        <v>32062</v>
      </c>
      <c r="E5220" t="s">
        <v>115446</v>
      </c>
    </row>
    <row r="5221" spans="2:5" x14ac:dyDescent="0.35">
      <c r="B5221" t="s">
        <v>114543</v>
      </c>
      <c r="C5221" t="s">
        <v>118138</v>
      </c>
      <c r="D5221">
        <v>32064</v>
      </c>
      <c r="E5221" t="s">
        <v>115060</v>
      </c>
    </row>
    <row r="5222" spans="2:5" x14ac:dyDescent="0.35">
      <c r="B5222" t="s">
        <v>114544</v>
      </c>
      <c r="C5222" t="s">
        <v>118139</v>
      </c>
      <c r="D5222">
        <v>32064</v>
      </c>
      <c r="E5222" t="s">
        <v>115060</v>
      </c>
    </row>
    <row r="5223" spans="2:5" x14ac:dyDescent="0.35">
      <c r="B5223" t="s">
        <v>114545</v>
      </c>
      <c r="C5223" t="s">
        <v>118140</v>
      </c>
      <c r="D5223">
        <v>32064</v>
      </c>
      <c r="E5223" t="s">
        <v>115060</v>
      </c>
    </row>
    <row r="5224" spans="2:5" x14ac:dyDescent="0.35">
      <c r="B5224" t="s">
        <v>114546</v>
      </c>
      <c r="C5224" t="s">
        <v>118141</v>
      </c>
      <c r="D5224">
        <v>32064</v>
      </c>
      <c r="E5224" t="s">
        <v>115060</v>
      </c>
    </row>
    <row r="5225" spans="2:5" x14ac:dyDescent="0.35">
      <c r="B5225" t="s">
        <v>114547</v>
      </c>
      <c r="C5225" t="s">
        <v>118142</v>
      </c>
      <c r="D5225">
        <v>32064</v>
      </c>
      <c r="E5225" t="s">
        <v>115060</v>
      </c>
    </row>
    <row r="5226" spans="2:5" x14ac:dyDescent="0.35">
      <c r="B5226" t="s">
        <v>114548</v>
      </c>
      <c r="C5226" t="s">
        <v>118143</v>
      </c>
      <c r="D5226">
        <v>32064</v>
      </c>
      <c r="E5226" t="s">
        <v>115060</v>
      </c>
    </row>
    <row r="5227" spans="2:5" x14ac:dyDescent="0.35">
      <c r="B5227" t="s">
        <v>114549</v>
      </c>
      <c r="C5227" t="s">
        <v>118144</v>
      </c>
      <c r="D5227">
        <v>32064</v>
      </c>
      <c r="E5227" t="s">
        <v>115060</v>
      </c>
    </row>
    <row r="5228" spans="2:5" x14ac:dyDescent="0.35">
      <c r="B5228" t="s">
        <v>114550</v>
      </c>
      <c r="C5228" t="s">
        <v>118145</v>
      </c>
      <c r="D5228">
        <v>32064</v>
      </c>
      <c r="E5228" t="s">
        <v>115060</v>
      </c>
    </row>
    <row r="5229" spans="2:5" x14ac:dyDescent="0.35">
      <c r="B5229" t="s">
        <v>114551</v>
      </c>
      <c r="C5229" t="s">
        <v>118146</v>
      </c>
      <c r="D5229">
        <v>32064</v>
      </c>
      <c r="E5229" t="s">
        <v>115060</v>
      </c>
    </row>
    <row r="5230" spans="2:5" x14ac:dyDescent="0.35">
      <c r="B5230" t="s">
        <v>114552</v>
      </c>
      <c r="C5230" t="s">
        <v>118147</v>
      </c>
      <c r="D5230">
        <v>32064</v>
      </c>
      <c r="E5230" t="s">
        <v>115060</v>
      </c>
    </row>
    <row r="5231" spans="2:5" x14ac:dyDescent="0.35">
      <c r="B5231" t="s">
        <v>114553</v>
      </c>
      <c r="C5231" t="s">
        <v>118148</v>
      </c>
      <c r="D5231">
        <v>32064</v>
      </c>
      <c r="E5231" t="s">
        <v>115060</v>
      </c>
    </row>
    <row r="5232" spans="2:5" x14ac:dyDescent="0.35">
      <c r="B5232" t="s">
        <v>114554</v>
      </c>
      <c r="C5232" t="s">
        <v>118149</v>
      </c>
      <c r="D5232">
        <v>32062</v>
      </c>
      <c r="E5232" t="s">
        <v>115446</v>
      </c>
    </row>
    <row r="5233" spans="2:5" x14ac:dyDescent="0.35">
      <c r="B5233" t="s">
        <v>114555</v>
      </c>
      <c r="C5233" t="s">
        <v>118150</v>
      </c>
      <c r="D5233">
        <v>32064</v>
      </c>
      <c r="E5233" t="s">
        <v>115060</v>
      </c>
    </row>
    <row r="5234" spans="2:5" x14ac:dyDescent="0.35">
      <c r="B5234" t="s">
        <v>114556</v>
      </c>
      <c r="C5234" t="s">
        <v>118151</v>
      </c>
      <c r="D5234">
        <v>32064</v>
      </c>
      <c r="E5234" t="s">
        <v>115060</v>
      </c>
    </row>
    <row r="5235" spans="2:5" x14ac:dyDescent="0.35">
      <c r="B5235" t="s">
        <v>114557</v>
      </c>
      <c r="C5235" t="s">
        <v>118152</v>
      </c>
      <c r="D5235">
        <v>32064</v>
      </c>
      <c r="E5235" t="s">
        <v>115060</v>
      </c>
    </row>
    <row r="5236" spans="2:5" x14ac:dyDescent="0.35">
      <c r="B5236" t="s">
        <v>114558</v>
      </c>
      <c r="C5236" t="s">
        <v>118153</v>
      </c>
      <c r="D5236">
        <v>32064</v>
      </c>
      <c r="E5236" t="s">
        <v>115060</v>
      </c>
    </row>
    <row r="5237" spans="2:5" x14ac:dyDescent="0.35">
      <c r="B5237" t="s">
        <v>114559</v>
      </c>
      <c r="C5237" t="s">
        <v>118154</v>
      </c>
      <c r="D5237">
        <v>32064</v>
      </c>
      <c r="E5237" t="s">
        <v>115060</v>
      </c>
    </row>
    <row r="5238" spans="2:5" x14ac:dyDescent="0.35">
      <c r="B5238" t="s">
        <v>114560</v>
      </c>
      <c r="C5238" t="s">
        <v>118155</v>
      </c>
      <c r="D5238">
        <v>32064</v>
      </c>
      <c r="E5238" t="s">
        <v>115060</v>
      </c>
    </row>
    <row r="5239" spans="2:5" x14ac:dyDescent="0.35">
      <c r="B5239" t="s">
        <v>114561</v>
      </c>
      <c r="C5239" t="s">
        <v>118156</v>
      </c>
      <c r="D5239">
        <v>32064</v>
      </c>
      <c r="E5239" t="s">
        <v>115060</v>
      </c>
    </row>
    <row r="5240" spans="2:5" x14ac:dyDescent="0.35">
      <c r="B5240" t="s">
        <v>114562</v>
      </c>
      <c r="C5240" t="s">
        <v>118157</v>
      </c>
      <c r="D5240">
        <v>32062</v>
      </c>
      <c r="E5240" t="s">
        <v>115446</v>
      </c>
    </row>
    <row r="5241" spans="2:5" x14ac:dyDescent="0.35">
      <c r="B5241" t="s">
        <v>114563</v>
      </c>
      <c r="C5241" t="s">
        <v>118158</v>
      </c>
      <c r="D5241">
        <v>32064</v>
      </c>
      <c r="E5241" t="s">
        <v>115060</v>
      </c>
    </row>
    <row r="5242" spans="2:5" x14ac:dyDescent="0.35">
      <c r="B5242" t="s">
        <v>114564</v>
      </c>
      <c r="C5242" t="s">
        <v>118159</v>
      </c>
      <c r="D5242">
        <v>32062</v>
      </c>
      <c r="E5242" t="s">
        <v>115446</v>
      </c>
    </row>
    <row r="5243" spans="2:5" x14ac:dyDescent="0.35">
      <c r="B5243" t="s">
        <v>114565</v>
      </c>
      <c r="C5243" t="s">
        <v>118160</v>
      </c>
      <c r="D5243">
        <v>32064</v>
      </c>
      <c r="E5243" t="s">
        <v>115060</v>
      </c>
    </row>
    <row r="5244" spans="2:5" x14ac:dyDescent="0.35">
      <c r="B5244" t="s">
        <v>114566</v>
      </c>
      <c r="C5244" t="s">
        <v>118161</v>
      </c>
      <c r="D5244">
        <v>32064</v>
      </c>
      <c r="E5244" t="s">
        <v>115060</v>
      </c>
    </row>
    <row r="5245" spans="2:5" x14ac:dyDescent="0.35">
      <c r="B5245" t="s">
        <v>114567</v>
      </c>
      <c r="C5245" t="s">
        <v>118162</v>
      </c>
      <c r="D5245">
        <v>32062</v>
      </c>
      <c r="E5245" t="s">
        <v>115446</v>
      </c>
    </row>
    <row r="5246" spans="2:5" x14ac:dyDescent="0.35">
      <c r="B5246" t="s">
        <v>114568</v>
      </c>
      <c r="C5246" t="s">
        <v>118163</v>
      </c>
      <c r="D5246">
        <v>32064</v>
      </c>
      <c r="E5246" t="s">
        <v>115060</v>
      </c>
    </row>
    <row r="5247" spans="2:5" x14ac:dyDescent="0.35">
      <c r="B5247" t="s">
        <v>114569</v>
      </c>
      <c r="C5247" t="s">
        <v>118164</v>
      </c>
      <c r="D5247">
        <v>32064</v>
      </c>
      <c r="E5247" t="s">
        <v>115060</v>
      </c>
    </row>
    <row r="5248" spans="2:5" x14ac:dyDescent="0.35">
      <c r="B5248" t="s">
        <v>114570</v>
      </c>
      <c r="C5248" t="s">
        <v>118165</v>
      </c>
      <c r="D5248">
        <v>32064</v>
      </c>
      <c r="E5248" t="s">
        <v>115060</v>
      </c>
    </row>
    <row r="5249" spans="2:5" x14ac:dyDescent="0.35">
      <c r="B5249" t="s">
        <v>114571</v>
      </c>
      <c r="C5249" t="s">
        <v>118166</v>
      </c>
      <c r="D5249">
        <v>32064</v>
      </c>
      <c r="E5249" t="s">
        <v>115060</v>
      </c>
    </row>
    <row r="5250" spans="2:5" x14ac:dyDescent="0.35">
      <c r="B5250" t="s">
        <v>114572</v>
      </c>
      <c r="C5250" t="s">
        <v>118167</v>
      </c>
      <c r="D5250">
        <v>32064</v>
      </c>
      <c r="E5250" t="s">
        <v>115060</v>
      </c>
    </row>
    <row r="5251" spans="2:5" x14ac:dyDescent="0.35">
      <c r="B5251" t="s">
        <v>114573</v>
      </c>
      <c r="C5251" t="s">
        <v>118168</v>
      </c>
      <c r="D5251">
        <v>32064</v>
      </c>
      <c r="E5251" t="s">
        <v>115060</v>
      </c>
    </row>
    <row r="5252" spans="2:5" x14ac:dyDescent="0.35">
      <c r="B5252" t="s">
        <v>114574</v>
      </c>
      <c r="C5252" t="s">
        <v>118169</v>
      </c>
      <c r="D5252">
        <v>32064</v>
      </c>
      <c r="E5252" t="s">
        <v>115060</v>
      </c>
    </row>
    <row r="5253" spans="2:5" x14ac:dyDescent="0.35">
      <c r="B5253" t="s">
        <v>114575</v>
      </c>
      <c r="C5253" t="s">
        <v>118170</v>
      </c>
      <c r="D5253">
        <v>32062</v>
      </c>
      <c r="E5253" t="s">
        <v>115446</v>
      </c>
    </row>
    <row r="5254" spans="2:5" x14ac:dyDescent="0.35">
      <c r="B5254" t="s">
        <v>114576</v>
      </c>
      <c r="C5254" t="s">
        <v>118171</v>
      </c>
      <c r="D5254">
        <v>32062</v>
      </c>
      <c r="E5254" t="s">
        <v>115446</v>
      </c>
    </row>
    <row r="5255" spans="2:5" x14ac:dyDescent="0.35">
      <c r="B5255" t="s">
        <v>114577</v>
      </c>
      <c r="C5255" t="s">
        <v>118172</v>
      </c>
      <c r="D5255">
        <v>32062</v>
      </c>
      <c r="E5255" t="s">
        <v>115446</v>
      </c>
    </row>
    <row r="5256" spans="2:5" x14ac:dyDescent="0.35">
      <c r="B5256" t="s">
        <v>114578</v>
      </c>
      <c r="C5256" t="s">
        <v>118173</v>
      </c>
      <c r="D5256">
        <v>32064</v>
      </c>
      <c r="E5256" t="s">
        <v>115060</v>
      </c>
    </row>
    <row r="5257" spans="2:5" x14ac:dyDescent="0.35">
      <c r="B5257" t="s">
        <v>114579</v>
      </c>
      <c r="C5257" t="s">
        <v>118174</v>
      </c>
      <c r="D5257">
        <v>32062</v>
      </c>
      <c r="E5257" t="s">
        <v>115446</v>
      </c>
    </row>
    <row r="5258" spans="2:5" x14ac:dyDescent="0.35">
      <c r="B5258" t="s">
        <v>114580</v>
      </c>
      <c r="C5258" t="s">
        <v>118175</v>
      </c>
      <c r="D5258">
        <v>32062</v>
      </c>
      <c r="E5258" t="s">
        <v>115446</v>
      </c>
    </row>
    <row r="5259" spans="2:5" x14ac:dyDescent="0.35">
      <c r="B5259" t="s">
        <v>114581</v>
      </c>
      <c r="C5259" t="s">
        <v>118176</v>
      </c>
      <c r="D5259">
        <v>32062</v>
      </c>
      <c r="E5259" t="s">
        <v>115446</v>
      </c>
    </row>
    <row r="5260" spans="2:5" x14ac:dyDescent="0.35">
      <c r="B5260" t="s">
        <v>114582</v>
      </c>
      <c r="C5260" t="s">
        <v>118177</v>
      </c>
      <c r="D5260">
        <v>32064</v>
      </c>
      <c r="E5260" t="s">
        <v>115060</v>
      </c>
    </row>
    <row r="5261" spans="2:5" x14ac:dyDescent="0.35">
      <c r="B5261" t="s">
        <v>114583</v>
      </c>
      <c r="C5261" t="s">
        <v>118178</v>
      </c>
      <c r="D5261">
        <v>32064</v>
      </c>
      <c r="E5261" t="s">
        <v>115060</v>
      </c>
    </row>
    <row r="5262" spans="2:5" x14ac:dyDescent="0.35">
      <c r="B5262" t="s">
        <v>114584</v>
      </c>
      <c r="C5262" t="s">
        <v>118177</v>
      </c>
      <c r="D5262">
        <v>32064</v>
      </c>
      <c r="E5262" t="s">
        <v>115060</v>
      </c>
    </row>
    <row r="5263" spans="2:5" x14ac:dyDescent="0.35">
      <c r="B5263" t="s">
        <v>114585</v>
      </c>
      <c r="C5263" t="s">
        <v>118178</v>
      </c>
      <c r="D5263">
        <v>32064</v>
      </c>
      <c r="E5263" t="s">
        <v>115060</v>
      </c>
    </row>
    <row r="5264" spans="2:5" x14ac:dyDescent="0.35">
      <c r="B5264" t="s">
        <v>114586</v>
      </c>
      <c r="C5264" t="s">
        <v>118179</v>
      </c>
      <c r="D5264">
        <v>32064</v>
      </c>
      <c r="E5264" t="s">
        <v>115060</v>
      </c>
    </row>
    <row r="5265" spans="2:5" x14ac:dyDescent="0.35">
      <c r="B5265" t="s">
        <v>114587</v>
      </c>
      <c r="C5265" t="s">
        <v>118180</v>
      </c>
      <c r="D5265">
        <v>32062</v>
      </c>
      <c r="E5265" t="s">
        <v>115446</v>
      </c>
    </row>
    <row r="5266" spans="2:5" x14ac:dyDescent="0.35">
      <c r="B5266" t="s">
        <v>114588</v>
      </c>
      <c r="C5266" t="s">
        <v>118181</v>
      </c>
      <c r="D5266">
        <v>32062</v>
      </c>
      <c r="E5266" t="s">
        <v>115446</v>
      </c>
    </row>
    <row r="5267" spans="2:5" x14ac:dyDescent="0.35">
      <c r="B5267" t="s">
        <v>114589</v>
      </c>
      <c r="C5267" t="s">
        <v>118181</v>
      </c>
      <c r="D5267">
        <v>32062</v>
      </c>
      <c r="E5267" t="s">
        <v>115446</v>
      </c>
    </row>
    <row r="5268" spans="2:5" x14ac:dyDescent="0.35">
      <c r="B5268" t="s">
        <v>114590</v>
      </c>
      <c r="C5268" t="s">
        <v>118182</v>
      </c>
      <c r="D5268">
        <v>32064</v>
      </c>
      <c r="E5268" t="s">
        <v>115060</v>
      </c>
    </row>
    <row r="5269" spans="2:5" x14ac:dyDescent="0.35">
      <c r="B5269" t="s">
        <v>114591</v>
      </c>
      <c r="C5269" t="s">
        <v>118183</v>
      </c>
      <c r="D5269">
        <v>32064</v>
      </c>
      <c r="E5269" t="s">
        <v>115060</v>
      </c>
    </row>
    <row r="5270" spans="2:5" x14ac:dyDescent="0.35">
      <c r="B5270" t="s">
        <v>114592</v>
      </c>
      <c r="C5270" t="s">
        <v>118184</v>
      </c>
      <c r="D5270">
        <v>32062</v>
      </c>
      <c r="E5270" t="s">
        <v>115446</v>
      </c>
    </row>
    <row r="5271" spans="2:5" x14ac:dyDescent="0.35">
      <c r="B5271" t="s">
        <v>114593</v>
      </c>
      <c r="C5271" t="s">
        <v>118185</v>
      </c>
      <c r="D5271">
        <v>32062</v>
      </c>
      <c r="E5271" t="s">
        <v>115446</v>
      </c>
    </row>
    <row r="5272" spans="2:5" x14ac:dyDescent="0.35">
      <c r="B5272" t="s">
        <v>114594</v>
      </c>
      <c r="C5272" t="s">
        <v>118186</v>
      </c>
      <c r="D5272">
        <v>32062</v>
      </c>
      <c r="E5272" t="s">
        <v>115446</v>
      </c>
    </row>
    <row r="5273" spans="2:5" x14ac:dyDescent="0.35">
      <c r="B5273" t="s">
        <v>114595</v>
      </c>
      <c r="C5273" t="s">
        <v>118187</v>
      </c>
      <c r="D5273">
        <v>32062</v>
      </c>
      <c r="E5273" t="s">
        <v>115446</v>
      </c>
    </row>
    <row r="5274" spans="2:5" x14ac:dyDescent="0.35">
      <c r="B5274" t="s">
        <v>114596</v>
      </c>
      <c r="C5274" t="s">
        <v>118188</v>
      </c>
      <c r="D5274">
        <v>32062</v>
      </c>
      <c r="E5274" t="s">
        <v>115446</v>
      </c>
    </row>
    <row r="5275" spans="2:5" x14ac:dyDescent="0.35">
      <c r="B5275" t="s">
        <v>114597</v>
      </c>
      <c r="C5275" t="s">
        <v>118189</v>
      </c>
      <c r="D5275">
        <v>32062</v>
      </c>
      <c r="E5275" t="s">
        <v>115446</v>
      </c>
    </row>
    <row r="5276" spans="2:5" x14ac:dyDescent="0.35">
      <c r="B5276" t="s">
        <v>114598</v>
      </c>
      <c r="C5276" t="s">
        <v>118190</v>
      </c>
      <c r="D5276">
        <v>32064</v>
      </c>
      <c r="E5276" t="s">
        <v>115060</v>
      </c>
    </row>
    <row r="5277" spans="2:5" x14ac:dyDescent="0.35">
      <c r="B5277" t="s">
        <v>114599</v>
      </c>
      <c r="C5277" t="s">
        <v>118191</v>
      </c>
      <c r="D5277">
        <v>32064</v>
      </c>
      <c r="E5277" t="s">
        <v>115060</v>
      </c>
    </row>
    <row r="5278" spans="2:5" x14ac:dyDescent="0.35">
      <c r="B5278" t="s">
        <v>114600</v>
      </c>
      <c r="C5278" t="s">
        <v>118192</v>
      </c>
      <c r="D5278">
        <v>32064</v>
      </c>
      <c r="E5278" t="s">
        <v>115060</v>
      </c>
    </row>
    <row r="5279" spans="2:5" x14ac:dyDescent="0.35">
      <c r="B5279" t="s">
        <v>114601</v>
      </c>
      <c r="C5279" t="s">
        <v>118193</v>
      </c>
      <c r="D5279">
        <v>32062</v>
      </c>
      <c r="E5279" t="s">
        <v>115446</v>
      </c>
    </row>
    <row r="5280" spans="2:5" x14ac:dyDescent="0.35">
      <c r="B5280" t="s">
        <v>114602</v>
      </c>
      <c r="C5280" t="s">
        <v>118194</v>
      </c>
      <c r="D5280">
        <v>32064</v>
      </c>
      <c r="E5280" t="s">
        <v>115060</v>
      </c>
    </row>
    <row r="5281" spans="2:5" x14ac:dyDescent="0.35">
      <c r="B5281" t="s">
        <v>114603</v>
      </c>
      <c r="C5281" t="s">
        <v>118195</v>
      </c>
      <c r="D5281">
        <v>32062</v>
      </c>
      <c r="E5281" t="s">
        <v>115446</v>
      </c>
    </row>
    <row r="5282" spans="2:5" x14ac:dyDescent="0.35">
      <c r="B5282" t="s">
        <v>114604</v>
      </c>
      <c r="C5282" t="s">
        <v>118196</v>
      </c>
      <c r="D5282">
        <v>32062</v>
      </c>
      <c r="E5282" t="s">
        <v>115446</v>
      </c>
    </row>
    <row r="5283" spans="2:5" x14ac:dyDescent="0.35">
      <c r="B5283" t="s">
        <v>114605</v>
      </c>
      <c r="C5283" t="s">
        <v>118197</v>
      </c>
      <c r="D5283">
        <v>32062</v>
      </c>
      <c r="E5283" t="s">
        <v>115446</v>
      </c>
    </row>
    <row r="5284" spans="2:5" x14ac:dyDescent="0.35">
      <c r="B5284" t="s">
        <v>114606</v>
      </c>
      <c r="C5284" t="s">
        <v>118198</v>
      </c>
      <c r="D5284">
        <v>32062</v>
      </c>
      <c r="E5284" t="s">
        <v>115446</v>
      </c>
    </row>
    <row r="5285" spans="2:5" x14ac:dyDescent="0.35">
      <c r="B5285" t="s">
        <v>114607</v>
      </c>
      <c r="C5285" t="s">
        <v>118199</v>
      </c>
      <c r="D5285">
        <v>32062</v>
      </c>
      <c r="E5285" t="s">
        <v>115446</v>
      </c>
    </row>
    <row r="5286" spans="2:5" x14ac:dyDescent="0.35">
      <c r="B5286" t="s">
        <v>114608</v>
      </c>
      <c r="C5286" t="s">
        <v>118200</v>
      </c>
      <c r="D5286">
        <v>32062</v>
      </c>
      <c r="E5286" t="s">
        <v>115446</v>
      </c>
    </row>
    <row r="5287" spans="2:5" x14ac:dyDescent="0.35">
      <c r="B5287" t="s">
        <v>114609</v>
      </c>
      <c r="C5287" t="s">
        <v>118201</v>
      </c>
      <c r="D5287">
        <v>32064</v>
      </c>
      <c r="E5287" t="s">
        <v>115060</v>
      </c>
    </row>
    <row r="5288" spans="2:5" x14ac:dyDescent="0.35">
      <c r="B5288" t="s">
        <v>114610</v>
      </c>
      <c r="C5288" t="s">
        <v>118202</v>
      </c>
      <c r="D5288">
        <v>32064</v>
      </c>
      <c r="E5288" t="s">
        <v>115060</v>
      </c>
    </row>
    <row r="5289" spans="2:5" x14ac:dyDescent="0.35">
      <c r="B5289" t="s">
        <v>114611</v>
      </c>
      <c r="C5289" t="s">
        <v>118203</v>
      </c>
      <c r="D5289">
        <v>32064</v>
      </c>
      <c r="E5289" t="s">
        <v>115060</v>
      </c>
    </row>
    <row r="5290" spans="2:5" x14ac:dyDescent="0.35">
      <c r="B5290" t="s">
        <v>114612</v>
      </c>
      <c r="C5290" t="s">
        <v>118204</v>
      </c>
      <c r="D5290">
        <v>32064</v>
      </c>
      <c r="E5290" t="s">
        <v>115060</v>
      </c>
    </row>
    <row r="5291" spans="2:5" x14ac:dyDescent="0.35">
      <c r="B5291" t="s">
        <v>114613</v>
      </c>
      <c r="C5291" t="s">
        <v>118205</v>
      </c>
      <c r="D5291">
        <v>32064</v>
      </c>
      <c r="E5291" t="s">
        <v>115060</v>
      </c>
    </row>
    <row r="5292" spans="2:5" x14ac:dyDescent="0.35">
      <c r="B5292" t="s">
        <v>114614</v>
      </c>
      <c r="C5292" t="s">
        <v>118206</v>
      </c>
      <c r="D5292">
        <v>32064</v>
      </c>
      <c r="E5292" t="s">
        <v>115060</v>
      </c>
    </row>
    <row r="5293" spans="2:5" x14ac:dyDescent="0.35">
      <c r="B5293" t="s">
        <v>114615</v>
      </c>
      <c r="C5293" t="s">
        <v>118207</v>
      </c>
      <c r="D5293">
        <v>32064</v>
      </c>
      <c r="E5293" t="s">
        <v>115060</v>
      </c>
    </row>
    <row r="5294" spans="2:5" x14ac:dyDescent="0.35">
      <c r="B5294" t="s">
        <v>114616</v>
      </c>
      <c r="C5294" t="s">
        <v>118208</v>
      </c>
      <c r="D5294">
        <v>32064</v>
      </c>
      <c r="E5294" t="s">
        <v>115060</v>
      </c>
    </row>
    <row r="5295" spans="2:5" x14ac:dyDescent="0.35">
      <c r="B5295" t="s">
        <v>114617</v>
      </c>
      <c r="C5295" t="s">
        <v>118209</v>
      </c>
      <c r="D5295">
        <v>32064</v>
      </c>
      <c r="E5295" t="s">
        <v>115060</v>
      </c>
    </row>
    <row r="5296" spans="2:5" x14ac:dyDescent="0.35">
      <c r="B5296" t="s">
        <v>114618</v>
      </c>
      <c r="C5296" t="s">
        <v>118210</v>
      </c>
      <c r="D5296">
        <v>32064</v>
      </c>
      <c r="E5296" t="s">
        <v>115060</v>
      </c>
    </row>
    <row r="5297" spans="2:5" x14ac:dyDescent="0.35">
      <c r="B5297" t="s">
        <v>114619</v>
      </c>
      <c r="C5297" t="s">
        <v>118211</v>
      </c>
      <c r="D5297">
        <v>32064</v>
      </c>
      <c r="E5297" t="s">
        <v>115060</v>
      </c>
    </row>
    <row r="5298" spans="2:5" x14ac:dyDescent="0.35">
      <c r="B5298" t="s">
        <v>114620</v>
      </c>
      <c r="C5298" t="s">
        <v>118212</v>
      </c>
      <c r="D5298">
        <v>32064</v>
      </c>
      <c r="E5298" t="s">
        <v>115060</v>
      </c>
    </row>
    <row r="5299" spans="2:5" x14ac:dyDescent="0.35">
      <c r="B5299" t="s">
        <v>114621</v>
      </c>
      <c r="C5299" t="s">
        <v>118213</v>
      </c>
      <c r="D5299">
        <v>32064</v>
      </c>
      <c r="E5299" t="s">
        <v>115060</v>
      </c>
    </row>
    <row r="5300" spans="2:5" x14ac:dyDescent="0.35">
      <c r="B5300" t="s">
        <v>114622</v>
      </c>
      <c r="C5300" t="s">
        <v>118214</v>
      </c>
      <c r="D5300">
        <v>32064</v>
      </c>
      <c r="E5300" t="s">
        <v>115060</v>
      </c>
    </row>
    <row r="5301" spans="2:5" x14ac:dyDescent="0.35">
      <c r="B5301" t="s">
        <v>114623</v>
      </c>
      <c r="C5301" t="s">
        <v>118215</v>
      </c>
      <c r="D5301">
        <v>32062</v>
      </c>
      <c r="E5301" t="s">
        <v>115446</v>
      </c>
    </row>
    <row r="5302" spans="2:5" x14ac:dyDescent="0.35">
      <c r="B5302" t="s">
        <v>114624</v>
      </c>
      <c r="C5302" t="s">
        <v>118216</v>
      </c>
      <c r="D5302">
        <v>32064</v>
      </c>
      <c r="E5302" t="s">
        <v>115060</v>
      </c>
    </row>
    <row r="5303" spans="2:5" x14ac:dyDescent="0.35">
      <c r="B5303" t="s">
        <v>114625</v>
      </c>
      <c r="C5303" t="s">
        <v>118217</v>
      </c>
      <c r="D5303">
        <v>32064</v>
      </c>
      <c r="E5303" t="s">
        <v>115060</v>
      </c>
    </row>
    <row r="5304" spans="2:5" x14ac:dyDescent="0.35">
      <c r="B5304" t="s">
        <v>114626</v>
      </c>
      <c r="C5304" t="s">
        <v>118218</v>
      </c>
      <c r="D5304">
        <v>32062</v>
      </c>
      <c r="E5304" t="s">
        <v>115446</v>
      </c>
    </row>
    <row r="5305" spans="2:5" x14ac:dyDescent="0.35">
      <c r="B5305" t="s">
        <v>114627</v>
      </c>
      <c r="C5305" t="s">
        <v>118219</v>
      </c>
      <c r="D5305">
        <v>32062</v>
      </c>
      <c r="E5305" t="s">
        <v>115446</v>
      </c>
    </row>
    <row r="5306" spans="2:5" x14ac:dyDescent="0.35">
      <c r="B5306" t="s">
        <v>114628</v>
      </c>
      <c r="C5306" t="s">
        <v>118220</v>
      </c>
      <c r="D5306">
        <v>32064</v>
      </c>
      <c r="E5306" t="s">
        <v>115060</v>
      </c>
    </row>
    <row r="5307" spans="2:5" x14ac:dyDescent="0.35">
      <c r="B5307" t="s">
        <v>114629</v>
      </c>
      <c r="C5307" t="s">
        <v>118221</v>
      </c>
      <c r="D5307">
        <v>32062</v>
      </c>
      <c r="E5307" t="s">
        <v>115446</v>
      </c>
    </row>
    <row r="5308" spans="2:5" x14ac:dyDescent="0.35">
      <c r="B5308" t="s">
        <v>114630</v>
      </c>
      <c r="C5308" t="s">
        <v>118221</v>
      </c>
      <c r="D5308">
        <v>32062</v>
      </c>
      <c r="E5308" t="s">
        <v>115446</v>
      </c>
    </row>
    <row r="5309" spans="2:5" x14ac:dyDescent="0.35">
      <c r="B5309" t="s">
        <v>114631</v>
      </c>
      <c r="C5309" t="s">
        <v>118222</v>
      </c>
      <c r="D5309">
        <v>32064</v>
      </c>
      <c r="E5309" t="s">
        <v>115060</v>
      </c>
    </row>
    <row r="5310" spans="2:5" x14ac:dyDescent="0.35">
      <c r="B5310" t="s">
        <v>114632</v>
      </c>
      <c r="C5310" t="s">
        <v>118223</v>
      </c>
      <c r="D5310">
        <v>32064</v>
      </c>
      <c r="E5310" t="s">
        <v>115060</v>
      </c>
    </row>
    <row r="5311" spans="2:5" x14ac:dyDescent="0.35">
      <c r="B5311" t="s">
        <v>114633</v>
      </c>
      <c r="C5311" t="s">
        <v>118224</v>
      </c>
      <c r="D5311">
        <v>32064</v>
      </c>
      <c r="E5311" t="s">
        <v>115060</v>
      </c>
    </row>
    <row r="5312" spans="2:5" x14ac:dyDescent="0.35">
      <c r="B5312" t="s">
        <v>114634</v>
      </c>
      <c r="C5312" t="s">
        <v>118225</v>
      </c>
      <c r="D5312">
        <v>32064</v>
      </c>
      <c r="E5312" t="s">
        <v>115060</v>
      </c>
    </row>
    <row r="5313" spans="2:5" x14ac:dyDescent="0.35">
      <c r="B5313" t="s">
        <v>114635</v>
      </c>
      <c r="C5313" t="s">
        <v>118226</v>
      </c>
      <c r="D5313">
        <v>32064</v>
      </c>
      <c r="E5313" t="s">
        <v>115060</v>
      </c>
    </row>
    <row r="5314" spans="2:5" x14ac:dyDescent="0.35">
      <c r="B5314" t="s">
        <v>114636</v>
      </c>
      <c r="C5314" t="s">
        <v>118227</v>
      </c>
      <c r="D5314">
        <v>32062</v>
      </c>
      <c r="E5314" t="s">
        <v>115446</v>
      </c>
    </row>
    <row r="5315" spans="2:5" x14ac:dyDescent="0.35">
      <c r="B5315" t="s">
        <v>114637</v>
      </c>
      <c r="C5315" t="s">
        <v>118228</v>
      </c>
      <c r="D5315">
        <v>32064</v>
      </c>
      <c r="E5315" t="s">
        <v>115060</v>
      </c>
    </row>
    <row r="5316" spans="2:5" x14ac:dyDescent="0.35">
      <c r="B5316" t="s">
        <v>114638</v>
      </c>
      <c r="C5316" t="s">
        <v>118229</v>
      </c>
      <c r="D5316">
        <v>32064</v>
      </c>
      <c r="E5316" t="s">
        <v>115060</v>
      </c>
    </row>
    <row r="5317" spans="2:5" x14ac:dyDescent="0.35">
      <c r="B5317" t="s">
        <v>114639</v>
      </c>
      <c r="C5317" t="s">
        <v>118230</v>
      </c>
      <c r="D5317">
        <v>32064</v>
      </c>
      <c r="E5317" t="s">
        <v>115060</v>
      </c>
    </row>
    <row r="5318" spans="2:5" x14ac:dyDescent="0.35">
      <c r="B5318" t="s">
        <v>114640</v>
      </c>
      <c r="C5318" t="s">
        <v>118231</v>
      </c>
      <c r="D5318">
        <v>32064</v>
      </c>
      <c r="E5318" t="s">
        <v>115060</v>
      </c>
    </row>
    <row r="5319" spans="2:5" x14ac:dyDescent="0.35">
      <c r="B5319" t="s">
        <v>114641</v>
      </c>
      <c r="C5319" t="s">
        <v>118232</v>
      </c>
      <c r="D5319">
        <v>32064</v>
      </c>
      <c r="E5319" t="s">
        <v>115060</v>
      </c>
    </row>
    <row r="5320" spans="2:5" x14ac:dyDescent="0.35">
      <c r="B5320" t="s">
        <v>114642</v>
      </c>
      <c r="C5320" t="s">
        <v>118233</v>
      </c>
      <c r="D5320">
        <v>32064</v>
      </c>
      <c r="E5320" t="s">
        <v>115060</v>
      </c>
    </row>
    <row r="5321" spans="2:5" x14ac:dyDescent="0.35">
      <c r="B5321" t="s">
        <v>114643</v>
      </c>
      <c r="C5321" t="s">
        <v>118234</v>
      </c>
      <c r="D5321">
        <v>32064</v>
      </c>
      <c r="E5321" t="s">
        <v>115060</v>
      </c>
    </row>
    <row r="5322" spans="2:5" x14ac:dyDescent="0.35">
      <c r="B5322" t="s">
        <v>114644</v>
      </c>
      <c r="C5322" t="s">
        <v>118235</v>
      </c>
      <c r="D5322">
        <v>32064</v>
      </c>
      <c r="E5322" t="s">
        <v>115060</v>
      </c>
    </row>
    <row r="5323" spans="2:5" x14ac:dyDescent="0.35">
      <c r="B5323" t="s">
        <v>114645</v>
      </c>
      <c r="C5323" t="s">
        <v>118236</v>
      </c>
      <c r="D5323">
        <v>32062</v>
      </c>
      <c r="E5323" t="s">
        <v>115446</v>
      </c>
    </row>
    <row r="5324" spans="2:5" x14ac:dyDescent="0.35">
      <c r="B5324" t="s">
        <v>114646</v>
      </c>
      <c r="C5324" t="s">
        <v>118237</v>
      </c>
      <c r="D5324">
        <v>32062</v>
      </c>
      <c r="E5324" t="s">
        <v>115446</v>
      </c>
    </row>
    <row r="5325" spans="2:5" x14ac:dyDescent="0.35">
      <c r="B5325" t="s">
        <v>114647</v>
      </c>
      <c r="C5325" t="s">
        <v>118238</v>
      </c>
      <c r="D5325">
        <v>32062</v>
      </c>
      <c r="E5325" t="s">
        <v>115446</v>
      </c>
    </row>
    <row r="5326" spans="2:5" x14ac:dyDescent="0.35">
      <c r="B5326" t="s">
        <v>114648</v>
      </c>
      <c r="C5326" t="s">
        <v>118239</v>
      </c>
      <c r="D5326">
        <v>32062</v>
      </c>
      <c r="E5326" t="s">
        <v>115446</v>
      </c>
    </row>
    <row r="5327" spans="2:5" x14ac:dyDescent="0.35">
      <c r="B5327" t="s">
        <v>114649</v>
      </c>
      <c r="C5327" t="s">
        <v>118240</v>
      </c>
      <c r="D5327">
        <v>32062</v>
      </c>
      <c r="E5327" t="s">
        <v>115446</v>
      </c>
    </row>
    <row r="5328" spans="2:5" x14ac:dyDescent="0.35">
      <c r="B5328" t="s">
        <v>114650</v>
      </c>
      <c r="C5328" t="s">
        <v>118241</v>
      </c>
      <c r="D5328">
        <v>32064</v>
      </c>
      <c r="E5328" t="s">
        <v>115060</v>
      </c>
    </row>
    <row r="5329" spans="2:5" x14ac:dyDescent="0.35">
      <c r="B5329" t="s">
        <v>114651</v>
      </c>
      <c r="C5329" t="s">
        <v>118242</v>
      </c>
      <c r="D5329">
        <v>32064</v>
      </c>
      <c r="E5329" t="s">
        <v>115060</v>
      </c>
    </row>
    <row r="5330" spans="2:5" x14ac:dyDescent="0.35">
      <c r="B5330" t="s">
        <v>114652</v>
      </c>
      <c r="C5330" t="s">
        <v>118243</v>
      </c>
      <c r="D5330">
        <v>32064</v>
      </c>
      <c r="E5330" t="s">
        <v>115060</v>
      </c>
    </row>
    <row r="5331" spans="2:5" x14ac:dyDescent="0.35">
      <c r="B5331" t="s">
        <v>114653</v>
      </c>
      <c r="C5331" t="s">
        <v>118244</v>
      </c>
      <c r="D5331">
        <v>32064</v>
      </c>
      <c r="E5331" t="s">
        <v>115060</v>
      </c>
    </row>
    <row r="5332" spans="2:5" x14ac:dyDescent="0.35">
      <c r="B5332" t="s">
        <v>114654</v>
      </c>
      <c r="C5332" t="s">
        <v>118243</v>
      </c>
      <c r="D5332">
        <v>32064</v>
      </c>
      <c r="E5332" t="s">
        <v>115060</v>
      </c>
    </row>
    <row r="5333" spans="2:5" x14ac:dyDescent="0.35">
      <c r="B5333" t="s">
        <v>114655</v>
      </c>
      <c r="C5333" t="s">
        <v>118245</v>
      </c>
      <c r="D5333">
        <v>32062</v>
      </c>
      <c r="E5333" t="s">
        <v>115446</v>
      </c>
    </row>
    <row r="5334" spans="2:5" x14ac:dyDescent="0.35">
      <c r="B5334" t="s">
        <v>114656</v>
      </c>
      <c r="C5334" t="s">
        <v>118245</v>
      </c>
      <c r="D5334">
        <v>32062</v>
      </c>
      <c r="E5334" t="s">
        <v>115446</v>
      </c>
    </row>
    <row r="5335" spans="2:5" x14ac:dyDescent="0.35">
      <c r="B5335" t="s">
        <v>114657</v>
      </c>
      <c r="C5335" t="s">
        <v>118246</v>
      </c>
      <c r="D5335">
        <v>32062</v>
      </c>
      <c r="E5335" t="s">
        <v>115446</v>
      </c>
    </row>
    <row r="5336" spans="2:5" x14ac:dyDescent="0.35">
      <c r="B5336" t="s">
        <v>114658</v>
      </c>
      <c r="C5336" t="s">
        <v>118247</v>
      </c>
      <c r="D5336">
        <v>32062</v>
      </c>
      <c r="E5336" t="s">
        <v>115446</v>
      </c>
    </row>
    <row r="5337" spans="2:5" x14ac:dyDescent="0.35">
      <c r="B5337" t="s">
        <v>114659</v>
      </c>
      <c r="C5337" t="s">
        <v>118248</v>
      </c>
      <c r="D5337">
        <v>32062</v>
      </c>
      <c r="E5337" t="s">
        <v>115446</v>
      </c>
    </row>
    <row r="5338" spans="2:5" x14ac:dyDescent="0.35">
      <c r="B5338" t="s">
        <v>114660</v>
      </c>
      <c r="C5338" t="s">
        <v>118249</v>
      </c>
      <c r="D5338">
        <v>32062</v>
      </c>
      <c r="E5338" t="s">
        <v>115446</v>
      </c>
    </row>
    <row r="5339" spans="2:5" x14ac:dyDescent="0.35">
      <c r="B5339" t="s">
        <v>114661</v>
      </c>
      <c r="C5339" t="s">
        <v>118250</v>
      </c>
      <c r="D5339">
        <v>32062</v>
      </c>
      <c r="E5339" t="s">
        <v>115446</v>
      </c>
    </row>
    <row r="5340" spans="2:5" x14ac:dyDescent="0.35">
      <c r="B5340" t="s">
        <v>114662</v>
      </c>
      <c r="C5340" t="s">
        <v>118251</v>
      </c>
      <c r="D5340">
        <v>32062</v>
      </c>
      <c r="E5340" t="s">
        <v>115446</v>
      </c>
    </row>
    <row r="5341" spans="2:5" x14ac:dyDescent="0.35">
      <c r="B5341" t="s">
        <v>114663</v>
      </c>
      <c r="C5341" t="s">
        <v>118252</v>
      </c>
      <c r="D5341">
        <v>32062</v>
      </c>
      <c r="E5341" t="s">
        <v>115446</v>
      </c>
    </row>
    <row r="5342" spans="2:5" x14ac:dyDescent="0.35">
      <c r="B5342" t="s">
        <v>114664</v>
      </c>
      <c r="C5342" t="s">
        <v>118253</v>
      </c>
      <c r="D5342">
        <v>32062</v>
      </c>
      <c r="E5342" t="s">
        <v>115446</v>
      </c>
    </row>
    <row r="5343" spans="2:5" x14ac:dyDescent="0.35">
      <c r="B5343" t="s">
        <v>114665</v>
      </c>
      <c r="C5343" t="s">
        <v>118254</v>
      </c>
      <c r="D5343">
        <v>32062</v>
      </c>
      <c r="E5343" t="s">
        <v>115446</v>
      </c>
    </row>
    <row r="5344" spans="2:5" x14ac:dyDescent="0.35">
      <c r="B5344" t="s">
        <v>114666</v>
      </c>
      <c r="C5344" t="s">
        <v>118255</v>
      </c>
      <c r="D5344">
        <v>32062</v>
      </c>
      <c r="E5344" t="s">
        <v>115446</v>
      </c>
    </row>
    <row r="5345" spans="2:5" x14ac:dyDescent="0.35">
      <c r="B5345" t="s">
        <v>114667</v>
      </c>
      <c r="C5345" t="s">
        <v>118256</v>
      </c>
      <c r="D5345">
        <v>32062</v>
      </c>
      <c r="E5345" t="s">
        <v>115446</v>
      </c>
    </row>
    <row r="5346" spans="2:5" x14ac:dyDescent="0.35">
      <c r="B5346" t="s">
        <v>114668</v>
      </c>
      <c r="C5346" t="s">
        <v>118255</v>
      </c>
      <c r="D5346">
        <v>32062</v>
      </c>
      <c r="E5346" t="s">
        <v>115446</v>
      </c>
    </row>
    <row r="5347" spans="2:5" x14ac:dyDescent="0.35">
      <c r="B5347" t="s">
        <v>114669</v>
      </c>
      <c r="C5347" t="s">
        <v>118256</v>
      </c>
      <c r="D5347">
        <v>32062</v>
      </c>
      <c r="E5347" t="s">
        <v>115446</v>
      </c>
    </row>
    <row r="5348" spans="2:5" x14ac:dyDescent="0.35">
      <c r="B5348" t="s">
        <v>114670</v>
      </c>
      <c r="C5348" t="s">
        <v>118257</v>
      </c>
      <c r="D5348">
        <v>32064</v>
      </c>
      <c r="E5348" t="s">
        <v>115060</v>
      </c>
    </row>
    <row r="5349" spans="2:5" x14ac:dyDescent="0.35">
      <c r="B5349" t="s">
        <v>114671</v>
      </c>
      <c r="C5349" t="s">
        <v>118258</v>
      </c>
      <c r="D5349">
        <v>32064</v>
      </c>
      <c r="E5349" t="s">
        <v>115060</v>
      </c>
    </row>
    <row r="5350" spans="2:5" x14ac:dyDescent="0.35">
      <c r="B5350" t="s">
        <v>114672</v>
      </c>
      <c r="C5350" t="s">
        <v>118259</v>
      </c>
      <c r="D5350">
        <v>32064</v>
      </c>
      <c r="E5350" t="s">
        <v>115060</v>
      </c>
    </row>
    <row r="5351" spans="2:5" x14ac:dyDescent="0.35">
      <c r="B5351" t="s">
        <v>114673</v>
      </c>
      <c r="C5351" t="s">
        <v>118260</v>
      </c>
      <c r="D5351">
        <v>32064</v>
      </c>
      <c r="E5351" t="s">
        <v>115060</v>
      </c>
    </row>
    <row r="5352" spans="2:5" x14ac:dyDescent="0.35">
      <c r="B5352" t="s">
        <v>114674</v>
      </c>
      <c r="C5352" t="s">
        <v>118261</v>
      </c>
      <c r="D5352">
        <v>32062</v>
      </c>
      <c r="E5352" t="s">
        <v>115446</v>
      </c>
    </row>
    <row r="5353" spans="2:5" x14ac:dyDescent="0.35">
      <c r="B5353" t="s">
        <v>114675</v>
      </c>
      <c r="C5353" t="s">
        <v>118262</v>
      </c>
      <c r="D5353">
        <v>32064</v>
      </c>
      <c r="E5353" t="s">
        <v>115060</v>
      </c>
    </row>
    <row r="5354" spans="2:5" x14ac:dyDescent="0.35">
      <c r="B5354" t="s">
        <v>114676</v>
      </c>
      <c r="C5354" t="s">
        <v>118263</v>
      </c>
      <c r="D5354">
        <v>32064</v>
      </c>
      <c r="E5354" t="s">
        <v>115060</v>
      </c>
    </row>
    <row r="5355" spans="2:5" x14ac:dyDescent="0.35">
      <c r="B5355" t="s">
        <v>114677</v>
      </c>
      <c r="C5355" t="s">
        <v>118264</v>
      </c>
      <c r="D5355">
        <v>32062</v>
      </c>
      <c r="E5355" t="s">
        <v>115446</v>
      </c>
    </row>
    <row r="5356" spans="2:5" x14ac:dyDescent="0.35">
      <c r="B5356" t="s">
        <v>114678</v>
      </c>
      <c r="C5356" t="s">
        <v>118265</v>
      </c>
      <c r="D5356">
        <v>32064</v>
      </c>
      <c r="E5356" t="s">
        <v>115060</v>
      </c>
    </row>
    <row r="5357" spans="2:5" x14ac:dyDescent="0.35">
      <c r="B5357" t="s">
        <v>114679</v>
      </c>
      <c r="C5357" t="s">
        <v>118266</v>
      </c>
      <c r="D5357">
        <v>32064</v>
      </c>
      <c r="E5357" t="s">
        <v>115060</v>
      </c>
    </row>
    <row r="5358" spans="2:5" x14ac:dyDescent="0.35">
      <c r="B5358" t="s">
        <v>114680</v>
      </c>
      <c r="C5358" t="s">
        <v>118267</v>
      </c>
      <c r="D5358">
        <v>32064</v>
      </c>
      <c r="E5358" t="s">
        <v>115060</v>
      </c>
    </row>
    <row r="5359" spans="2:5" x14ac:dyDescent="0.35">
      <c r="B5359" t="s">
        <v>114681</v>
      </c>
      <c r="C5359" t="s">
        <v>118268</v>
      </c>
      <c r="D5359">
        <v>32064</v>
      </c>
      <c r="E5359" t="s">
        <v>115060</v>
      </c>
    </row>
    <row r="5360" spans="2:5" x14ac:dyDescent="0.35">
      <c r="B5360" t="s">
        <v>114682</v>
      </c>
      <c r="C5360" t="s">
        <v>118269</v>
      </c>
      <c r="D5360">
        <v>32064</v>
      </c>
      <c r="E5360" t="s">
        <v>115060</v>
      </c>
    </row>
    <row r="5361" spans="2:5" x14ac:dyDescent="0.35">
      <c r="B5361" t="s">
        <v>114683</v>
      </c>
      <c r="C5361" t="s">
        <v>118270</v>
      </c>
      <c r="D5361">
        <v>32062</v>
      </c>
      <c r="E5361" t="s">
        <v>115446</v>
      </c>
    </row>
    <row r="5362" spans="2:5" x14ac:dyDescent="0.35">
      <c r="B5362" t="s">
        <v>114684</v>
      </c>
      <c r="C5362" t="s">
        <v>118271</v>
      </c>
      <c r="D5362">
        <v>32064</v>
      </c>
      <c r="E5362" t="s">
        <v>115060</v>
      </c>
    </row>
    <row r="5363" spans="2:5" x14ac:dyDescent="0.35">
      <c r="B5363" t="s">
        <v>114685</v>
      </c>
      <c r="C5363" t="s">
        <v>118272</v>
      </c>
      <c r="D5363">
        <v>32064</v>
      </c>
      <c r="E5363" t="s">
        <v>115060</v>
      </c>
    </row>
    <row r="5364" spans="2:5" x14ac:dyDescent="0.35">
      <c r="B5364" t="s">
        <v>114686</v>
      </c>
      <c r="C5364" t="s">
        <v>118273</v>
      </c>
      <c r="D5364">
        <v>32062</v>
      </c>
      <c r="E5364" t="s">
        <v>115446</v>
      </c>
    </row>
    <row r="5365" spans="2:5" x14ac:dyDescent="0.35">
      <c r="B5365" t="s">
        <v>114687</v>
      </c>
      <c r="C5365" t="s">
        <v>118274</v>
      </c>
      <c r="D5365">
        <v>32064</v>
      </c>
      <c r="E5365" t="s">
        <v>115060</v>
      </c>
    </row>
    <row r="5366" spans="2:5" x14ac:dyDescent="0.35">
      <c r="B5366" t="s">
        <v>114688</v>
      </c>
      <c r="C5366" t="s">
        <v>118275</v>
      </c>
      <c r="D5366">
        <v>32064</v>
      </c>
      <c r="E5366" t="s">
        <v>115060</v>
      </c>
    </row>
    <row r="5367" spans="2:5" x14ac:dyDescent="0.35">
      <c r="B5367" t="s">
        <v>114689</v>
      </c>
      <c r="C5367" t="s">
        <v>118276</v>
      </c>
      <c r="D5367">
        <v>32062</v>
      </c>
      <c r="E5367" t="s">
        <v>115446</v>
      </c>
    </row>
    <row r="5368" spans="2:5" x14ac:dyDescent="0.35">
      <c r="B5368" t="s">
        <v>114690</v>
      </c>
      <c r="C5368" t="s">
        <v>118277</v>
      </c>
      <c r="D5368">
        <v>32064</v>
      </c>
      <c r="E5368" t="s">
        <v>115060</v>
      </c>
    </row>
    <row r="5369" spans="2:5" x14ac:dyDescent="0.35">
      <c r="B5369" t="s">
        <v>114691</v>
      </c>
      <c r="C5369" t="s">
        <v>118278</v>
      </c>
      <c r="D5369">
        <v>32064</v>
      </c>
      <c r="E5369" t="s">
        <v>115060</v>
      </c>
    </row>
    <row r="5370" spans="2:5" x14ac:dyDescent="0.35">
      <c r="B5370" t="s">
        <v>114692</v>
      </c>
      <c r="C5370" t="s">
        <v>118279</v>
      </c>
      <c r="D5370">
        <v>32064</v>
      </c>
      <c r="E5370" t="s">
        <v>115060</v>
      </c>
    </row>
    <row r="5371" spans="2:5" x14ac:dyDescent="0.35">
      <c r="B5371" t="s">
        <v>114693</v>
      </c>
      <c r="C5371" t="s">
        <v>118280</v>
      </c>
      <c r="D5371">
        <v>32062</v>
      </c>
      <c r="E5371" t="s">
        <v>115446</v>
      </c>
    </row>
    <row r="5372" spans="2:5" x14ac:dyDescent="0.35">
      <c r="B5372" t="s">
        <v>114694</v>
      </c>
      <c r="C5372" t="s">
        <v>118281</v>
      </c>
      <c r="D5372">
        <v>32062</v>
      </c>
      <c r="E5372" t="s">
        <v>115446</v>
      </c>
    </row>
    <row r="5373" spans="2:5" x14ac:dyDescent="0.35">
      <c r="B5373" t="s">
        <v>114695</v>
      </c>
      <c r="C5373" t="s">
        <v>118282</v>
      </c>
      <c r="D5373">
        <v>32062</v>
      </c>
      <c r="E5373" t="s">
        <v>115446</v>
      </c>
    </row>
    <row r="5374" spans="2:5" x14ac:dyDescent="0.35">
      <c r="B5374" t="s">
        <v>114696</v>
      </c>
      <c r="C5374" t="s">
        <v>118283</v>
      </c>
      <c r="D5374">
        <v>32062</v>
      </c>
      <c r="E5374" t="s">
        <v>115446</v>
      </c>
    </row>
    <row r="5375" spans="2:5" x14ac:dyDescent="0.35">
      <c r="B5375" t="s">
        <v>114697</v>
      </c>
      <c r="C5375" t="s">
        <v>118284</v>
      </c>
      <c r="D5375">
        <v>32064</v>
      </c>
      <c r="E5375" t="s">
        <v>115060</v>
      </c>
    </row>
    <row r="5376" spans="2:5" x14ac:dyDescent="0.35">
      <c r="B5376" t="s">
        <v>114698</v>
      </c>
      <c r="C5376" t="s">
        <v>118285</v>
      </c>
      <c r="D5376">
        <v>32064</v>
      </c>
      <c r="E5376" t="s">
        <v>115060</v>
      </c>
    </row>
    <row r="5377" spans="2:5" x14ac:dyDescent="0.35">
      <c r="B5377" t="s">
        <v>114699</v>
      </c>
      <c r="C5377" t="s">
        <v>118286</v>
      </c>
      <c r="D5377">
        <v>32064</v>
      </c>
      <c r="E5377" t="s">
        <v>115060</v>
      </c>
    </row>
    <row r="5378" spans="2:5" x14ac:dyDescent="0.35">
      <c r="B5378" t="s">
        <v>114700</v>
      </c>
      <c r="C5378" t="s">
        <v>118287</v>
      </c>
      <c r="D5378">
        <v>32064</v>
      </c>
      <c r="E5378" t="s">
        <v>115060</v>
      </c>
    </row>
    <row r="5379" spans="2:5" x14ac:dyDescent="0.35">
      <c r="B5379" t="s">
        <v>114701</v>
      </c>
      <c r="C5379" t="s">
        <v>118288</v>
      </c>
      <c r="D5379">
        <v>32064</v>
      </c>
      <c r="E5379" t="s">
        <v>115060</v>
      </c>
    </row>
    <row r="5380" spans="2:5" x14ac:dyDescent="0.35">
      <c r="B5380" t="s">
        <v>114702</v>
      </c>
      <c r="C5380" t="s">
        <v>118289</v>
      </c>
      <c r="D5380">
        <v>32064</v>
      </c>
      <c r="E5380" t="s">
        <v>115060</v>
      </c>
    </row>
    <row r="5381" spans="2:5" x14ac:dyDescent="0.35">
      <c r="B5381" t="s">
        <v>114703</v>
      </c>
      <c r="C5381" t="s">
        <v>118290</v>
      </c>
      <c r="D5381">
        <v>32064</v>
      </c>
      <c r="E5381" t="s">
        <v>115060</v>
      </c>
    </row>
    <row r="5382" spans="2:5" x14ac:dyDescent="0.35">
      <c r="B5382" t="s">
        <v>114704</v>
      </c>
      <c r="C5382" t="s">
        <v>118291</v>
      </c>
      <c r="D5382">
        <v>32064</v>
      </c>
      <c r="E5382" t="s">
        <v>115060</v>
      </c>
    </row>
    <row r="5383" spans="2:5" x14ac:dyDescent="0.35">
      <c r="B5383" t="s">
        <v>114705</v>
      </c>
      <c r="C5383" t="s">
        <v>118292</v>
      </c>
      <c r="D5383">
        <v>32064</v>
      </c>
      <c r="E5383" t="s">
        <v>115060</v>
      </c>
    </row>
    <row r="5384" spans="2:5" x14ac:dyDescent="0.35">
      <c r="B5384" t="s">
        <v>114706</v>
      </c>
      <c r="C5384" t="s">
        <v>118293</v>
      </c>
      <c r="D5384">
        <v>32064</v>
      </c>
      <c r="E5384" t="s">
        <v>115060</v>
      </c>
    </row>
    <row r="5385" spans="2:5" x14ac:dyDescent="0.35">
      <c r="B5385" t="s">
        <v>114707</v>
      </c>
      <c r="C5385" t="s">
        <v>118294</v>
      </c>
      <c r="D5385">
        <v>32064</v>
      </c>
      <c r="E5385" t="s">
        <v>115060</v>
      </c>
    </row>
    <row r="5386" spans="2:5" x14ac:dyDescent="0.35">
      <c r="B5386" t="s">
        <v>114708</v>
      </c>
      <c r="C5386" t="s">
        <v>118295</v>
      </c>
      <c r="D5386">
        <v>32062</v>
      </c>
      <c r="E5386" t="s">
        <v>115446</v>
      </c>
    </row>
    <row r="5387" spans="2:5" x14ac:dyDescent="0.35">
      <c r="B5387" t="s">
        <v>114709</v>
      </c>
      <c r="C5387" t="s">
        <v>118296</v>
      </c>
      <c r="D5387">
        <v>32062</v>
      </c>
      <c r="E5387" t="s">
        <v>115446</v>
      </c>
    </row>
    <row r="5388" spans="2:5" x14ac:dyDescent="0.35">
      <c r="B5388" t="s">
        <v>114710</v>
      </c>
      <c r="C5388" t="s">
        <v>118297</v>
      </c>
      <c r="D5388">
        <v>32062</v>
      </c>
      <c r="E5388" t="s">
        <v>115446</v>
      </c>
    </row>
    <row r="5389" spans="2:5" x14ac:dyDescent="0.35">
      <c r="B5389" t="s">
        <v>114711</v>
      </c>
      <c r="C5389" t="s">
        <v>118298</v>
      </c>
      <c r="D5389">
        <v>32062</v>
      </c>
      <c r="E5389" t="s">
        <v>115446</v>
      </c>
    </row>
    <row r="5390" spans="2:5" x14ac:dyDescent="0.35">
      <c r="B5390" t="s">
        <v>114712</v>
      </c>
      <c r="C5390" t="s">
        <v>118299</v>
      </c>
      <c r="D5390">
        <v>32062</v>
      </c>
      <c r="E5390" t="s">
        <v>115446</v>
      </c>
    </row>
    <row r="5391" spans="2:5" x14ac:dyDescent="0.35">
      <c r="B5391" t="s">
        <v>114713</v>
      </c>
      <c r="C5391" t="s">
        <v>118300</v>
      </c>
      <c r="D5391">
        <v>32062</v>
      </c>
      <c r="E5391" t="s">
        <v>115446</v>
      </c>
    </row>
    <row r="5392" spans="2:5" x14ac:dyDescent="0.35">
      <c r="B5392" t="s">
        <v>114714</v>
      </c>
      <c r="C5392" t="s">
        <v>118301</v>
      </c>
      <c r="D5392">
        <v>32062</v>
      </c>
      <c r="E5392" t="s">
        <v>115446</v>
      </c>
    </row>
    <row r="5393" spans="2:5" x14ac:dyDescent="0.35">
      <c r="B5393" t="s">
        <v>114715</v>
      </c>
      <c r="C5393" t="s">
        <v>118302</v>
      </c>
      <c r="D5393">
        <v>32062</v>
      </c>
      <c r="E5393" t="s">
        <v>115446</v>
      </c>
    </row>
    <row r="5394" spans="2:5" x14ac:dyDescent="0.35">
      <c r="B5394" t="s">
        <v>114716</v>
      </c>
      <c r="C5394" t="s">
        <v>118303</v>
      </c>
      <c r="D5394">
        <v>32062</v>
      </c>
      <c r="E5394" t="s">
        <v>115446</v>
      </c>
    </row>
    <row r="5395" spans="2:5" x14ac:dyDescent="0.35">
      <c r="B5395" t="s">
        <v>114717</v>
      </c>
      <c r="C5395" t="s">
        <v>118304</v>
      </c>
      <c r="D5395">
        <v>32062</v>
      </c>
      <c r="E5395" t="s">
        <v>115446</v>
      </c>
    </row>
    <row r="5396" spans="2:5" x14ac:dyDescent="0.35">
      <c r="B5396" t="s">
        <v>114718</v>
      </c>
      <c r="C5396" t="s">
        <v>118305</v>
      </c>
      <c r="D5396">
        <v>32062</v>
      </c>
      <c r="E5396" t="s">
        <v>115446</v>
      </c>
    </row>
    <row r="5397" spans="2:5" x14ac:dyDescent="0.35">
      <c r="B5397" t="s">
        <v>114719</v>
      </c>
      <c r="C5397" t="s">
        <v>118306</v>
      </c>
      <c r="D5397">
        <v>32062</v>
      </c>
      <c r="E5397" t="s">
        <v>115446</v>
      </c>
    </row>
    <row r="5398" spans="2:5" x14ac:dyDescent="0.35">
      <c r="B5398" t="s">
        <v>114720</v>
      </c>
      <c r="C5398" t="s">
        <v>118307</v>
      </c>
      <c r="D5398">
        <v>32064</v>
      </c>
      <c r="E5398" t="s">
        <v>115060</v>
      </c>
    </row>
    <row r="5399" spans="2:5" x14ac:dyDescent="0.35">
      <c r="B5399" t="s">
        <v>114721</v>
      </c>
      <c r="C5399" t="s">
        <v>118308</v>
      </c>
      <c r="D5399">
        <v>32064</v>
      </c>
      <c r="E5399" t="s">
        <v>115060</v>
      </c>
    </row>
    <row r="5400" spans="2:5" x14ac:dyDescent="0.35">
      <c r="B5400" t="s">
        <v>114722</v>
      </c>
      <c r="C5400" t="s">
        <v>118309</v>
      </c>
      <c r="D5400">
        <v>32064</v>
      </c>
      <c r="E5400" t="s">
        <v>115060</v>
      </c>
    </row>
    <row r="5401" spans="2:5" x14ac:dyDescent="0.35">
      <c r="B5401" t="s">
        <v>114723</v>
      </c>
      <c r="C5401" t="s">
        <v>118310</v>
      </c>
      <c r="D5401">
        <v>32064</v>
      </c>
      <c r="E5401" t="s">
        <v>115060</v>
      </c>
    </row>
    <row r="5402" spans="2:5" x14ac:dyDescent="0.35">
      <c r="B5402" t="s">
        <v>114724</v>
      </c>
      <c r="C5402" t="s">
        <v>118311</v>
      </c>
      <c r="D5402">
        <v>32064</v>
      </c>
      <c r="E5402" t="s">
        <v>115060</v>
      </c>
    </row>
    <row r="5403" spans="2:5" x14ac:dyDescent="0.35">
      <c r="B5403" t="s">
        <v>114725</v>
      </c>
      <c r="C5403" t="s">
        <v>118312</v>
      </c>
      <c r="D5403">
        <v>32064</v>
      </c>
      <c r="E5403" t="s">
        <v>115060</v>
      </c>
    </row>
    <row r="5404" spans="2:5" x14ac:dyDescent="0.35">
      <c r="B5404" t="s">
        <v>114726</v>
      </c>
      <c r="C5404" t="s">
        <v>118313</v>
      </c>
      <c r="D5404">
        <v>32060</v>
      </c>
      <c r="E5404" t="s">
        <v>115051</v>
      </c>
    </row>
    <row r="5405" spans="2:5" x14ac:dyDescent="0.35">
      <c r="B5405" t="s">
        <v>114727</v>
      </c>
      <c r="C5405" t="s">
        <v>118314</v>
      </c>
      <c r="D5405">
        <v>32066</v>
      </c>
      <c r="E5405" t="s">
        <v>115426</v>
      </c>
    </row>
    <row r="5406" spans="2:5" x14ac:dyDescent="0.35">
      <c r="B5406" t="s">
        <v>114728</v>
      </c>
      <c r="C5406" t="s">
        <v>118315</v>
      </c>
      <c r="D5406">
        <v>32066</v>
      </c>
      <c r="E5406" t="s">
        <v>115426</v>
      </c>
    </row>
    <row r="5407" spans="2:5" x14ac:dyDescent="0.35">
      <c r="B5407" t="s">
        <v>114729</v>
      </c>
      <c r="C5407" t="s">
        <v>118316</v>
      </c>
      <c r="D5407">
        <v>32066</v>
      </c>
      <c r="E5407" t="s">
        <v>115426</v>
      </c>
    </row>
    <row r="5408" spans="2:5" x14ac:dyDescent="0.35">
      <c r="B5408" t="s">
        <v>114730</v>
      </c>
      <c r="C5408" t="s">
        <v>118317</v>
      </c>
      <c r="D5408">
        <v>32058</v>
      </c>
      <c r="E5408" t="s">
        <v>115028</v>
      </c>
    </row>
    <row r="5409" spans="2:5" x14ac:dyDescent="0.35">
      <c r="B5409" t="s">
        <v>114731</v>
      </c>
      <c r="C5409" t="s">
        <v>116200</v>
      </c>
      <c r="D5409">
        <v>32058</v>
      </c>
      <c r="E5409" t="s">
        <v>115028</v>
      </c>
    </row>
    <row r="5410" spans="2:5" x14ac:dyDescent="0.35">
      <c r="B5410" t="s">
        <v>114732</v>
      </c>
      <c r="C5410" t="s">
        <v>118318</v>
      </c>
      <c r="D5410">
        <v>32064</v>
      </c>
      <c r="E5410" t="s">
        <v>115060</v>
      </c>
    </row>
    <row r="5411" spans="2:5" x14ac:dyDescent="0.35">
      <c r="B5411" t="s">
        <v>114733</v>
      </c>
      <c r="C5411" t="s">
        <v>117131</v>
      </c>
      <c r="D5411">
        <v>32064</v>
      </c>
      <c r="E5411" t="s">
        <v>115060</v>
      </c>
    </row>
    <row r="5412" spans="2:5" x14ac:dyDescent="0.35">
      <c r="B5412" t="s">
        <v>114734</v>
      </c>
      <c r="C5412" t="s">
        <v>117131</v>
      </c>
      <c r="D5412">
        <v>32064</v>
      </c>
      <c r="E5412" t="s">
        <v>115060</v>
      </c>
    </row>
    <row r="5413" spans="2:5" x14ac:dyDescent="0.35">
      <c r="B5413" t="s">
        <v>114735</v>
      </c>
      <c r="C5413" t="s">
        <v>117131</v>
      </c>
      <c r="D5413">
        <v>32064</v>
      </c>
      <c r="E5413" t="s">
        <v>115060</v>
      </c>
    </row>
    <row r="5414" spans="2:5" x14ac:dyDescent="0.35">
      <c r="B5414" t="s">
        <v>114736</v>
      </c>
      <c r="C5414" t="s">
        <v>118319</v>
      </c>
      <c r="D5414">
        <v>32058</v>
      </c>
      <c r="E5414" t="s">
        <v>115028</v>
      </c>
    </row>
    <row r="5415" spans="2:5" x14ac:dyDescent="0.35">
      <c r="B5415" t="s">
        <v>114737</v>
      </c>
      <c r="C5415" t="s">
        <v>117409</v>
      </c>
      <c r="D5415">
        <v>32067</v>
      </c>
      <c r="E5415" t="s">
        <v>115359</v>
      </c>
    </row>
    <row r="5416" spans="2:5" x14ac:dyDescent="0.35">
      <c r="B5416" t="s">
        <v>114738</v>
      </c>
      <c r="C5416" t="s">
        <v>118320</v>
      </c>
      <c r="D5416">
        <v>32058</v>
      </c>
      <c r="E5416" t="s">
        <v>115028</v>
      </c>
    </row>
    <row r="5417" spans="2:5" x14ac:dyDescent="0.35">
      <c r="B5417" t="s">
        <v>114739</v>
      </c>
      <c r="C5417" t="s">
        <v>118321</v>
      </c>
      <c r="D5417">
        <v>32062</v>
      </c>
      <c r="E5417" t="s">
        <v>115446</v>
      </c>
    </row>
    <row r="5418" spans="2:5" x14ac:dyDescent="0.35">
      <c r="B5418" t="s">
        <v>114740</v>
      </c>
      <c r="C5418" t="s">
        <v>118322</v>
      </c>
      <c r="D5418">
        <v>32066</v>
      </c>
      <c r="E5418" t="s">
        <v>115426</v>
      </c>
    </row>
    <row r="5419" spans="2:5" x14ac:dyDescent="0.35">
      <c r="B5419" t="s">
        <v>114741</v>
      </c>
      <c r="C5419" t="s">
        <v>118323</v>
      </c>
      <c r="D5419">
        <v>32060</v>
      </c>
      <c r="E5419" t="s">
        <v>115051</v>
      </c>
    </row>
    <row r="5420" spans="2:5" x14ac:dyDescent="0.35">
      <c r="B5420" t="s">
        <v>114742</v>
      </c>
      <c r="C5420" t="s">
        <v>118324</v>
      </c>
      <c r="D5420">
        <v>32059</v>
      </c>
      <c r="E5420" t="s">
        <v>115044</v>
      </c>
    </row>
    <row r="5421" spans="2:5" x14ac:dyDescent="0.35">
      <c r="B5421" t="s">
        <v>114743</v>
      </c>
      <c r="C5421" t="s">
        <v>118325</v>
      </c>
      <c r="D5421">
        <v>32059</v>
      </c>
      <c r="E5421" t="s">
        <v>115044</v>
      </c>
    </row>
    <row r="5422" spans="2:5" x14ac:dyDescent="0.35">
      <c r="B5422" t="s">
        <v>114744</v>
      </c>
      <c r="C5422" t="s">
        <v>118326</v>
      </c>
      <c r="D5422">
        <v>32060</v>
      </c>
      <c r="E5422" t="s">
        <v>115051</v>
      </c>
    </row>
    <row r="5423" spans="2:5" x14ac:dyDescent="0.35">
      <c r="B5423" t="s">
        <v>114745</v>
      </c>
      <c r="C5423" t="s">
        <v>118327</v>
      </c>
      <c r="D5423">
        <v>32060</v>
      </c>
      <c r="E5423" t="s">
        <v>115051</v>
      </c>
    </row>
    <row r="5424" spans="2:5" x14ac:dyDescent="0.35">
      <c r="B5424" t="s">
        <v>114746</v>
      </c>
      <c r="C5424" t="s">
        <v>118327</v>
      </c>
      <c r="D5424">
        <v>32060</v>
      </c>
      <c r="E5424" t="s">
        <v>115051</v>
      </c>
    </row>
    <row r="5425" spans="2:5" x14ac:dyDescent="0.35">
      <c r="B5425" t="s">
        <v>114747</v>
      </c>
      <c r="C5425" t="s">
        <v>118328</v>
      </c>
      <c r="D5425">
        <v>32060</v>
      </c>
      <c r="E5425" t="s">
        <v>115051</v>
      </c>
    </row>
    <row r="5426" spans="2:5" x14ac:dyDescent="0.35">
      <c r="B5426" t="s">
        <v>114748</v>
      </c>
      <c r="C5426" t="s">
        <v>118329</v>
      </c>
      <c r="D5426">
        <v>32060</v>
      </c>
      <c r="E5426" t="s">
        <v>115051</v>
      </c>
    </row>
    <row r="5427" spans="2:5" x14ac:dyDescent="0.35">
      <c r="B5427" t="s">
        <v>114749</v>
      </c>
      <c r="C5427" t="s">
        <v>118330</v>
      </c>
      <c r="D5427">
        <v>32060</v>
      </c>
      <c r="E5427" t="s">
        <v>115051</v>
      </c>
    </row>
    <row r="5428" spans="2:5" x14ac:dyDescent="0.35">
      <c r="B5428" t="s">
        <v>114750</v>
      </c>
      <c r="C5428" t="s">
        <v>118331</v>
      </c>
      <c r="D5428">
        <v>32054</v>
      </c>
      <c r="E5428" t="s">
        <v>115198</v>
      </c>
    </row>
    <row r="5429" spans="2:5" x14ac:dyDescent="0.35">
      <c r="B5429" t="s">
        <v>114751</v>
      </c>
      <c r="C5429" t="s">
        <v>118331</v>
      </c>
      <c r="D5429">
        <v>32054</v>
      </c>
      <c r="E5429" t="s">
        <v>115198</v>
      </c>
    </row>
    <row r="5430" spans="2:5" x14ac:dyDescent="0.35">
      <c r="B5430" t="s">
        <v>114752</v>
      </c>
      <c r="C5430" t="s">
        <v>118332</v>
      </c>
      <c r="D5430">
        <v>32054</v>
      </c>
      <c r="E5430" t="s">
        <v>115198</v>
      </c>
    </row>
    <row r="5431" spans="2:5" x14ac:dyDescent="0.35">
      <c r="B5431" t="s">
        <v>114753</v>
      </c>
      <c r="C5431" t="s">
        <v>118333</v>
      </c>
      <c r="D5431">
        <v>32054</v>
      </c>
      <c r="E5431" t="s">
        <v>115198</v>
      </c>
    </row>
    <row r="5432" spans="2:5" x14ac:dyDescent="0.35">
      <c r="B5432" t="s">
        <v>114754</v>
      </c>
      <c r="C5432" t="s">
        <v>118334</v>
      </c>
      <c r="D5432">
        <v>32054</v>
      </c>
      <c r="E5432" t="s">
        <v>115198</v>
      </c>
    </row>
    <row r="5433" spans="2:5" x14ac:dyDescent="0.35">
      <c r="B5433" t="s">
        <v>114755</v>
      </c>
      <c r="C5433" t="s">
        <v>118335</v>
      </c>
      <c r="D5433">
        <v>32054</v>
      </c>
      <c r="E5433" t="s">
        <v>115198</v>
      </c>
    </row>
    <row r="5434" spans="2:5" x14ac:dyDescent="0.35">
      <c r="B5434" t="s">
        <v>114756</v>
      </c>
      <c r="C5434" t="s">
        <v>117384</v>
      </c>
      <c r="D5434">
        <v>32064</v>
      </c>
      <c r="E5434" t="s">
        <v>115060</v>
      </c>
    </row>
    <row r="5435" spans="2:5" x14ac:dyDescent="0.35">
      <c r="B5435" t="s">
        <v>114757</v>
      </c>
      <c r="C5435" t="s">
        <v>118336</v>
      </c>
      <c r="D5435">
        <v>32074</v>
      </c>
      <c r="E5435" t="s">
        <v>115210</v>
      </c>
    </row>
    <row r="5436" spans="2:5" x14ac:dyDescent="0.35">
      <c r="B5436" t="s">
        <v>114758</v>
      </c>
      <c r="C5436" t="s">
        <v>118337</v>
      </c>
      <c r="D5436">
        <v>32064</v>
      </c>
      <c r="E5436" t="s">
        <v>115060</v>
      </c>
    </row>
    <row r="5437" spans="2:5" x14ac:dyDescent="0.35">
      <c r="B5437" t="s">
        <v>114759</v>
      </c>
      <c r="C5437" t="s">
        <v>118338</v>
      </c>
      <c r="D5437">
        <v>32064</v>
      </c>
      <c r="E5437" t="s">
        <v>115060</v>
      </c>
    </row>
    <row r="5438" spans="2:5" x14ac:dyDescent="0.35">
      <c r="B5438" t="s">
        <v>114760</v>
      </c>
      <c r="C5438" t="s">
        <v>118339</v>
      </c>
      <c r="D5438">
        <v>32064</v>
      </c>
      <c r="E5438" t="s">
        <v>115060</v>
      </c>
    </row>
    <row r="5439" spans="2:5" x14ac:dyDescent="0.35">
      <c r="B5439" t="s">
        <v>114761</v>
      </c>
      <c r="C5439" t="s">
        <v>118340</v>
      </c>
      <c r="D5439">
        <v>32059</v>
      </c>
      <c r="E5439" t="s">
        <v>115044</v>
      </c>
    </row>
    <row r="5440" spans="2:5" x14ac:dyDescent="0.35">
      <c r="B5440" t="s">
        <v>114762</v>
      </c>
      <c r="C5440" t="s">
        <v>118341</v>
      </c>
      <c r="D5440">
        <v>32059</v>
      </c>
      <c r="E5440" t="s">
        <v>115044</v>
      </c>
    </row>
    <row r="5441" spans="2:5" x14ac:dyDescent="0.35">
      <c r="B5441" t="s">
        <v>114763</v>
      </c>
      <c r="C5441" t="s">
        <v>118342</v>
      </c>
      <c r="D5441">
        <v>32059</v>
      </c>
      <c r="E5441" t="s">
        <v>115044</v>
      </c>
    </row>
    <row r="5442" spans="2:5" x14ac:dyDescent="0.35">
      <c r="B5442" t="s">
        <v>114764</v>
      </c>
      <c r="C5442" t="s">
        <v>118343</v>
      </c>
      <c r="D5442">
        <v>32060</v>
      </c>
      <c r="E5442" t="s">
        <v>115051</v>
      </c>
    </row>
    <row r="5443" spans="2:5" x14ac:dyDescent="0.35">
      <c r="B5443" t="s">
        <v>114765</v>
      </c>
      <c r="C5443" t="s">
        <v>118344</v>
      </c>
      <c r="D5443">
        <v>32059</v>
      </c>
      <c r="E5443" t="s">
        <v>115044</v>
      </c>
    </row>
    <row r="5444" spans="2:5" x14ac:dyDescent="0.35">
      <c r="B5444" t="s">
        <v>114766</v>
      </c>
      <c r="C5444" t="s">
        <v>115789</v>
      </c>
      <c r="D5444">
        <v>32067</v>
      </c>
      <c r="E5444" t="s">
        <v>115359</v>
      </c>
    </row>
    <row r="5445" spans="2:5" x14ac:dyDescent="0.35">
      <c r="B5445" t="s">
        <v>114767</v>
      </c>
      <c r="C5445" t="s">
        <v>115516</v>
      </c>
      <c r="D5445">
        <v>32059</v>
      </c>
      <c r="E5445" t="s">
        <v>115044</v>
      </c>
    </row>
    <row r="5446" spans="2:5" x14ac:dyDescent="0.35">
      <c r="B5446" t="s">
        <v>114768</v>
      </c>
      <c r="C5446" t="s">
        <v>115701</v>
      </c>
      <c r="D5446">
        <v>32063</v>
      </c>
      <c r="E5446" t="s">
        <v>115222</v>
      </c>
    </row>
    <row r="5447" spans="2:5" x14ac:dyDescent="0.35">
      <c r="B5447" t="s">
        <v>114769</v>
      </c>
      <c r="C5447" t="s">
        <v>115701</v>
      </c>
      <c r="D5447">
        <v>32063</v>
      </c>
      <c r="E5447" t="s">
        <v>115222</v>
      </c>
    </row>
    <row r="5448" spans="2:5" x14ac:dyDescent="0.35">
      <c r="B5448" t="s">
        <v>114770</v>
      </c>
      <c r="C5448" t="s">
        <v>115701</v>
      </c>
      <c r="D5448">
        <v>32063</v>
      </c>
      <c r="E5448" t="s">
        <v>115222</v>
      </c>
    </row>
    <row r="5449" spans="2:5" x14ac:dyDescent="0.35">
      <c r="B5449" t="s">
        <v>114771</v>
      </c>
      <c r="C5449" t="s">
        <v>118345</v>
      </c>
      <c r="D5449">
        <v>32063</v>
      </c>
      <c r="E5449" t="s">
        <v>115222</v>
      </c>
    </row>
    <row r="5450" spans="2:5" x14ac:dyDescent="0.35">
      <c r="B5450" t="s">
        <v>114772</v>
      </c>
      <c r="C5450" t="s">
        <v>115489</v>
      </c>
      <c r="D5450">
        <v>32062</v>
      </c>
      <c r="E5450" t="s">
        <v>115446</v>
      </c>
    </row>
    <row r="5451" spans="2:5" x14ac:dyDescent="0.35">
      <c r="B5451" t="s">
        <v>114773</v>
      </c>
      <c r="C5451" t="s">
        <v>118346</v>
      </c>
      <c r="D5451">
        <v>32060</v>
      </c>
      <c r="E5451" t="s">
        <v>115051</v>
      </c>
    </row>
    <row r="5452" spans="2:5" x14ac:dyDescent="0.35">
      <c r="B5452" t="s">
        <v>114774</v>
      </c>
      <c r="C5452" t="s">
        <v>118347</v>
      </c>
      <c r="D5452">
        <v>32060</v>
      </c>
      <c r="E5452" t="s">
        <v>115051</v>
      </c>
    </row>
    <row r="5453" spans="2:5" x14ac:dyDescent="0.35">
      <c r="B5453" t="s">
        <v>114775</v>
      </c>
      <c r="C5453" t="s">
        <v>118348</v>
      </c>
      <c r="D5453">
        <v>32060</v>
      </c>
      <c r="E5453" t="s">
        <v>115051</v>
      </c>
    </row>
    <row r="5454" spans="2:5" x14ac:dyDescent="0.35">
      <c r="B5454" t="s">
        <v>114776</v>
      </c>
      <c r="C5454" t="s">
        <v>118349</v>
      </c>
      <c r="D5454">
        <v>32066</v>
      </c>
      <c r="E5454" t="s">
        <v>115426</v>
      </c>
    </row>
    <row r="5455" spans="2:5" x14ac:dyDescent="0.35">
      <c r="B5455" t="s">
        <v>114777</v>
      </c>
      <c r="C5455" t="s">
        <v>115516</v>
      </c>
      <c r="D5455">
        <v>32059</v>
      </c>
      <c r="E5455" t="s">
        <v>115044</v>
      </c>
    </row>
    <row r="5456" spans="2:5" x14ac:dyDescent="0.35">
      <c r="B5456" t="s">
        <v>114778</v>
      </c>
      <c r="C5456" t="s">
        <v>115516</v>
      </c>
      <c r="D5456">
        <v>32059</v>
      </c>
      <c r="E5456" t="s">
        <v>115044</v>
      </c>
    </row>
    <row r="5457" spans="2:5" x14ac:dyDescent="0.35">
      <c r="B5457" t="s">
        <v>114779</v>
      </c>
      <c r="C5457" t="s">
        <v>118350</v>
      </c>
      <c r="D5457">
        <v>32054</v>
      </c>
      <c r="E5457" t="s">
        <v>115198</v>
      </c>
    </row>
    <row r="5458" spans="2:5" x14ac:dyDescent="0.35">
      <c r="B5458" t="s">
        <v>114780</v>
      </c>
      <c r="C5458" t="s">
        <v>118351</v>
      </c>
      <c r="D5458">
        <v>32068</v>
      </c>
      <c r="E5458" t="s">
        <v>115512</v>
      </c>
    </row>
    <row r="5459" spans="2:5" x14ac:dyDescent="0.35">
      <c r="B5459" t="s">
        <v>114781</v>
      </c>
      <c r="C5459" t="s">
        <v>118352</v>
      </c>
      <c r="D5459">
        <v>32054</v>
      </c>
      <c r="E5459" t="s">
        <v>115198</v>
      </c>
    </row>
    <row r="5460" spans="2:5" x14ac:dyDescent="0.35">
      <c r="B5460" t="s">
        <v>114782</v>
      </c>
      <c r="C5460" t="s">
        <v>118353</v>
      </c>
      <c r="D5460">
        <v>32054</v>
      </c>
      <c r="E5460" t="s">
        <v>115198</v>
      </c>
    </row>
    <row r="5461" spans="2:5" x14ac:dyDescent="0.35">
      <c r="B5461" t="s">
        <v>114783</v>
      </c>
      <c r="C5461" t="s">
        <v>118354</v>
      </c>
      <c r="D5461">
        <v>32054</v>
      </c>
      <c r="E5461" t="s">
        <v>115198</v>
      </c>
    </row>
    <row r="5462" spans="2:5" x14ac:dyDescent="0.35">
      <c r="B5462" t="s">
        <v>114784</v>
      </c>
      <c r="C5462" t="s">
        <v>118355</v>
      </c>
      <c r="D5462">
        <v>32054</v>
      </c>
      <c r="E5462" t="s">
        <v>115198</v>
      </c>
    </row>
    <row r="5463" spans="2:5" x14ac:dyDescent="0.35">
      <c r="B5463" t="s">
        <v>114785</v>
      </c>
      <c r="C5463" t="s">
        <v>118356</v>
      </c>
      <c r="D5463">
        <v>32054</v>
      </c>
      <c r="E5463" t="s">
        <v>115198</v>
      </c>
    </row>
    <row r="5464" spans="2:5" x14ac:dyDescent="0.35">
      <c r="B5464" t="s">
        <v>114786</v>
      </c>
      <c r="C5464" t="s">
        <v>118357</v>
      </c>
      <c r="D5464">
        <v>32054</v>
      </c>
      <c r="E5464" t="s">
        <v>115198</v>
      </c>
    </row>
    <row r="5465" spans="2:5" x14ac:dyDescent="0.35">
      <c r="B5465" t="s">
        <v>114787</v>
      </c>
      <c r="C5465" t="s">
        <v>118358</v>
      </c>
      <c r="D5465">
        <v>32054</v>
      </c>
      <c r="E5465" t="s">
        <v>115198</v>
      </c>
    </row>
    <row r="5466" spans="2:5" x14ac:dyDescent="0.35">
      <c r="B5466" t="s">
        <v>114788</v>
      </c>
      <c r="C5466" t="s">
        <v>118359</v>
      </c>
      <c r="D5466">
        <v>32054</v>
      </c>
      <c r="E5466" t="s">
        <v>115198</v>
      </c>
    </row>
    <row r="5467" spans="2:5" x14ac:dyDescent="0.35">
      <c r="B5467" t="s">
        <v>114789</v>
      </c>
      <c r="C5467" t="s">
        <v>118360</v>
      </c>
      <c r="D5467">
        <v>32054</v>
      </c>
      <c r="E5467" t="s">
        <v>115198</v>
      </c>
    </row>
    <row r="5468" spans="2:5" x14ac:dyDescent="0.35">
      <c r="B5468" t="s">
        <v>114790</v>
      </c>
      <c r="C5468" t="s">
        <v>118361</v>
      </c>
      <c r="D5468">
        <v>32062</v>
      </c>
      <c r="E5468" t="s">
        <v>115446</v>
      </c>
    </row>
    <row r="5469" spans="2:5" x14ac:dyDescent="0.35">
      <c r="B5469" t="s">
        <v>114791</v>
      </c>
      <c r="C5469" t="s">
        <v>118362</v>
      </c>
      <c r="D5469">
        <v>32062</v>
      </c>
      <c r="E5469" t="s">
        <v>115446</v>
      </c>
    </row>
    <row r="5470" spans="2:5" x14ac:dyDescent="0.35">
      <c r="B5470" t="s">
        <v>114792</v>
      </c>
      <c r="C5470" t="s">
        <v>118363</v>
      </c>
      <c r="D5470">
        <v>32062</v>
      </c>
      <c r="E5470" t="s">
        <v>115446</v>
      </c>
    </row>
    <row r="5471" spans="2:5" x14ac:dyDescent="0.35">
      <c r="B5471" t="s">
        <v>114793</v>
      </c>
      <c r="C5471" t="s">
        <v>118364</v>
      </c>
      <c r="D5471">
        <v>32062</v>
      </c>
      <c r="E5471" t="s">
        <v>115446</v>
      </c>
    </row>
    <row r="5472" spans="2:5" x14ac:dyDescent="0.35">
      <c r="B5472" t="s">
        <v>114794</v>
      </c>
      <c r="C5472" t="s">
        <v>118365</v>
      </c>
      <c r="D5472">
        <v>32062</v>
      </c>
      <c r="E5472" t="s">
        <v>115446</v>
      </c>
    </row>
    <row r="5473" spans="2:5" x14ac:dyDescent="0.35">
      <c r="B5473" t="s">
        <v>114795</v>
      </c>
      <c r="C5473" t="s">
        <v>118366</v>
      </c>
      <c r="D5473">
        <v>32062</v>
      </c>
      <c r="E5473" t="s">
        <v>115446</v>
      </c>
    </row>
    <row r="5474" spans="2:5" x14ac:dyDescent="0.35">
      <c r="B5474" t="s">
        <v>114796</v>
      </c>
      <c r="C5474" t="s">
        <v>118367</v>
      </c>
      <c r="D5474">
        <v>32062</v>
      </c>
      <c r="E5474" t="s">
        <v>115446</v>
      </c>
    </row>
    <row r="5475" spans="2:5" x14ac:dyDescent="0.35">
      <c r="B5475" t="s">
        <v>114797</v>
      </c>
      <c r="C5475" t="s">
        <v>118368</v>
      </c>
      <c r="D5475">
        <v>32062</v>
      </c>
      <c r="E5475" t="s">
        <v>115446</v>
      </c>
    </row>
    <row r="5476" spans="2:5" x14ac:dyDescent="0.35">
      <c r="B5476" t="s">
        <v>114798</v>
      </c>
      <c r="C5476" t="s">
        <v>118369</v>
      </c>
      <c r="D5476">
        <v>32054</v>
      </c>
      <c r="E5476" t="s">
        <v>115198</v>
      </c>
    </row>
    <row r="5477" spans="2:5" x14ac:dyDescent="0.35">
      <c r="B5477" t="s">
        <v>114799</v>
      </c>
      <c r="C5477" t="s">
        <v>118370</v>
      </c>
      <c r="D5477">
        <v>32054</v>
      </c>
      <c r="E5477" t="s">
        <v>115198</v>
      </c>
    </row>
    <row r="5478" spans="2:5" x14ac:dyDescent="0.35">
      <c r="B5478" t="s">
        <v>114800</v>
      </c>
      <c r="C5478" t="s">
        <v>118371</v>
      </c>
      <c r="D5478">
        <v>32054</v>
      </c>
      <c r="E5478" t="s">
        <v>115198</v>
      </c>
    </row>
    <row r="5479" spans="2:5" x14ac:dyDescent="0.35">
      <c r="B5479" t="s">
        <v>114801</v>
      </c>
      <c r="C5479" t="s">
        <v>118372</v>
      </c>
      <c r="D5479">
        <v>32054</v>
      </c>
      <c r="E5479" t="s">
        <v>115198</v>
      </c>
    </row>
    <row r="5480" spans="2:5" x14ac:dyDescent="0.35">
      <c r="B5480" t="s">
        <v>114802</v>
      </c>
      <c r="C5480" t="s">
        <v>118373</v>
      </c>
      <c r="D5480">
        <v>32054</v>
      </c>
      <c r="E5480" t="s">
        <v>115198</v>
      </c>
    </row>
    <row r="5481" spans="2:5" x14ac:dyDescent="0.35">
      <c r="B5481" t="s">
        <v>114803</v>
      </c>
      <c r="C5481" t="s">
        <v>118374</v>
      </c>
      <c r="D5481">
        <v>32054</v>
      </c>
      <c r="E5481" t="s">
        <v>115198</v>
      </c>
    </row>
    <row r="5482" spans="2:5" x14ac:dyDescent="0.35">
      <c r="B5482" t="s">
        <v>114804</v>
      </c>
      <c r="C5482" t="s">
        <v>118375</v>
      </c>
      <c r="D5482">
        <v>32074</v>
      </c>
      <c r="E5482" t="s">
        <v>115210</v>
      </c>
    </row>
    <row r="5483" spans="2:5" x14ac:dyDescent="0.35">
      <c r="B5483" t="s">
        <v>114805</v>
      </c>
      <c r="C5483" t="s">
        <v>118376</v>
      </c>
      <c r="D5483">
        <v>32054</v>
      </c>
      <c r="E5483" t="s">
        <v>115198</v>
      </c>
    </row>
    <row r="5484" spans="2:5" x14ac:dyDescent="0.35">
      <c r="B5484" t="s">
        <v>114806</v>
      </c>
      <c r="C5484" t="s">
        <v>118377</v>
      </c>
      <c r="D5484">
        <v>32054</v>
      </c>
      <c r="E5484" t="s">
        <v>115198</v>
      </c>
    </row>
    <row r="5485" spans="2:5" x14ac:dyDescent="0.35">
      <c r="B5485" t="s">
        <v>114807</v>
      </c>
      <c r="C5485" t="s">
        <v>118378</v>
      </c>
      <c r="D5485">
        <v>32054</v>
      </c>
      <c r="E5485" t="s">
        <v>115198</v>
      </c>
    </row>
    <row r="5486" spans="2:5" x14ac:dyDescent="0.35">
      <c r="B5486" t="s">
        <v>114808</v>
      </c>
      <c r="C5486" t="s">
        <v>118379</v>
      </c>
      <c r="D5486">
        <v>32054</v>
      </c>
      <c r="E5486" t="s">
        <v>115198</v>
      </c>
    </row>
    <row r="5487" spans="2:5" x14ac:dyDescent="0.35">
      <c r="B5487" t="s">
        <v>114809</v>
      </c>
      <c r="C5487" t="s">
        <v>118380</v>
      </c>
      <c r="D5487">
        <v>32054</v>
      </c>
      <c r="E5487" t="s">
        <v>115198</v>
      </c>
    </row>
    <row r="5488" spans="2:5" x14ac:dyDescent="0.35">
      <c r="B5488" t="s">
        <v>114810</v>
      </c>
      <c r="C5488" t="s">
        <v>118381</v>
      </c>
      <c r="D5488">
        <v>32054</v>
      </c>
      <c r="E5488" t="s">
        <v>115198</v>
      </c>
    </row>
    <row r="5489" spans="2:5" x14ac:dyDescent="0.35">
      <c r="B5489" t="s">
        <v>114811</v>
      </c>
      <c r="C5489" t="s">
        <v>118382</v>
      </c>
      <c r="D5489">
        <v>32054</v>
      </c>
      <c r="E5489" t="s">
        <v>115198</v>
      </c>
    </row>
    <row r="5490" spans="2:5" x14ac:dyDescent="0.35">
      <c r="B5490" t="s">
        <v>114812</v>
      </c>
      <c r="C5490" t="s">
        <v>118383</v>
      </c>
      <c r="D5490">
        <v>32054</v>
      </c>
      <c r="E5490" t="s">
        <v>115198</v>
      </c>
    </row>
    <row r="5491" spans="2:5" x14ac:dyDescent="0.35">
      <c r="B5491" t="s">
        <v>114813</v>
      </c>
      <c r="C5491" t="s">
        <v>118384</v>
      </c>
      <c r="D5491">
        <v>32054</v>
      </c>
      <c r="E5491" t="s">
        <v>115198</v>
      </c>
    </row>
    <row r="5492" spans="2:5" x14ac:dyDescent="0.35">
      <c r="B5492" t="s">
        <v>114814</v>
      </c>
      <c r="C5492" t="s">
        <v>118385</v>
      </c>
      <c r="D5492">
        <v>32054</v>
      </c>
      <c r="E5492" t="s">
        <v>115198</v>
      </c>
    </row>
    <row r="5493" spans="2:5" x14ac:dyDescent="0.35">
      <c r="B5493" t="s">
        <v>114815</v>
      </c>
      <c r="C5493" t="s">
        <v>118386</v>
      </c>
      <c r="D5493">
        <v>32063</v>
      </c>
      <c r="E5493" t="s">
        <v>115222</v>
      </c>
    </row>
    <row r="5494" spans="2:5" x14ac:dyDescent="0.35">
      <c r="B5494" t="s">
        <v>114816</v>
      </c>
      <c r="C5494" t="s">
        <v>118387</v>
      </c>
      <c r="D5494">
        <v>32054</v>
      </c>
      <c r="E5494" t="s">
        <v>115198</v>
      </c>
    </row>
    <row r="5495" spans="2:5" x14ac:dyDescent="0.35">
      <c r="B5495" t="s">
        <v>114817</v>
      </c>
      <c r="C5495" t="s">
        <v>118388</v>
      </c>
      <c r="D5495">
        <v>32054</v>
      </c>
      <c r="E5495" t="s">
        <v>115198</v>
      </c>
    </row>
    <row r="5496" spans="2:5" x14ac:dyDescent="0.35">
      <c r="B5496" t="s">
        <v>114818</v>
      </c>
      <c r="C5496" t="s">
        <v>118389</v>
      </c>
      <c r="D5496">
        <v>32054</v>
      </c>
      <c r="E5496" t="s">
        <v>115198</v>
      </c>
    </row>
    <row r="5497" spans="2:5" x14ac:dyDescent="0.35">
      <c r="B5497" t="s">
        <v>114819</v>
      </c>
      <c r="C5497" t="s">
        <v>118390</v>
      </c>
      <c r="D5497">
        <v>32054</v>
      </c>
      <c r="E5497" t="s">
        <v>115198</v>
      </c>
    </row>
    <row r="5498" spans="2:5" x14ac:dyDescent="0.35">
      <c r="B5498" t="s">
        <v>114820</v>
      </c>
      <c r="C5498" t="s">
        <v>118391</v>
      </c>
      <c r="D5498">
        <v>32064</v>
      </c>
      <c r="E5498" t="s">
        <v>115060</v>
      </c>
    </row>
    <row r="5499" spans="2:5" x14ac:dyDescent="0.35">
      <c r="B5499" t="s">
        <v>114821</v>
      </c>
      <c r="C5499" t="s">
        <v>118392</v>
      </c>
      <c r="D5499">
        <v>32062</v>
      </c>
      <c r="E5499" t="s">
        <v>115446</v>
      </c>
    </row>
    <row r="5500" spans="2:5" x14ac:dyDescent="0.35">
      <c r="B5500" t="s">
        <v>114822</v>
      </c>
      <c r="C5500" t="s">
        <v>118393</v>
      </c>
      <c r="D5500">
        <v>32062</v>
      </c>
      <c r="E5500" t="s">
        <v>115446</v>
      </c>
    </row>
    <row r="5501" spans="2:5" x14ac:dyDescent="0.35">
      <c r="B5501" t="s">
        <v>114823</v>
      </c>
      <c r="C5501" t="s">
        <v>118394</v>
      </c>
      <c r="D5501">
        <v>32062</v>
      </c>
      <c r="E5501" t="s">
        <v>115446</v>
      </c>
    </row>
    <row r="5502" spans="2:5" x14ac:dyDescent="0.35">
      <c r="B5502" t="s">
        <v>114824</v>
      </c>
      <c r="C5502" t="s">
        <v>118395</v>
      </c>
      <c r="D5502">
        <v>32062</v>
      </c>
      <c r="E5502" t="s">
        <v>115446</v>
      </c>
    </row>
    <row r="5503" spans="2:5" x14ac:dyDescent="0.35">
      <c r="B5503" t="s">
        <v>114825</v>
      </c>
      <c r="C5503" t="s">
        <v>118396</v>
      </c>
      <c r="D5503">
        <v>32062</v>
      </c>
      <c r="E5503" t="s">
        <v>115446</v>
      </c>
    </row>
    <row r="5504" spans="2:5" x14ac:dyDescent="0.35">
      <c r="B5504" t="s">
        <v>114826</v>
      </c>
      <c r="C5504" t="s">
        <v>118397</v>
      </c>
      <c r="D5504">
        <v>32062</v>
      </c>
      <c r="E5504" t="s">
        <v>115446</v>
      </c>
    </row>
    <row r="5505" spans="2:5" x14ac:dyDescent="0.35">
      <c r="B5505" t="s">
        <v>114827</v>
      </c>
      <c r="C5505" t="s">
        <v>118398</v>
      </c>
      <c r="D5505">
        <v>32062</v>
      </c>
      <c r="E5505" t="s">
        <v>115446</v>
      </c>
    </row>
    <row r="5506" spans="2:5" x14ac:dyDescent="0.35">
      <c r="B5506" t="s">
        <v>114828</v>
      </c>
      <c r="C5506" t="s">
        <v>118399</v>
      </c>
      <c r="D5506">
        <v>32062</v>
      </c>
      <c r="E5506" t="s">
        <v>115446</v>
      </c>
    </row>
    <row r="5507" spans="2:5" x14ac:dyDescent="0.35">
      <c r="B5507" t="s">
        <v>114829</v>
      </c>
      <c r="C5507" t="s">
        <v>118400</v>
      </c>
      <c r="D5507">
        <v>32062</v>
      </c>
      <c r="E5507" t="s">
        <v>115446</v>
      </c>
    </row>
    <row r="5508" spans="2:5" x14ac:dyDescent="0.35">
      <c r="B5508" t="s">
        <v>114830</v>
      </c>
      <c r="C5508" t="s">
        <v>118401</v>
      </c>
      <c r="D5508">
        <v>32062</v>
      </c>
      <c r="E5508" t="s">
        <v>115446</v>
      </c>
    </row>
    <row r="5509" spans="2:5" x14ac:dyDescent="0.35">
      <c r="B5509" t="s">
        <v>114831</v>
      </c>
      <c r="C5509" t="s">
        <v>118402</v>
      </c>
      <c r="D5509">
        <v>32062</v>
      </c>
      <c r="E5509" t="s">
        <v>115446</v>
      </c>
    </row>
    <row r="5510" spans="2:5" x14ac:dyDescent="0.35">
      <c r="B5510" t="s">
        <v>114832</v>
      </c>
      <c r="C5510" t="s">
        <v>118403</v>
      </c>
      <c r="D5510">
        <v>32062</v>
      </c>
      <c r="E5510" t="s">
        <v>115446</v>
      </c>
    </row>
    <row r="5511" spans="2:5" x14ac:dyDescent="0.35">
      <c r="B5511" t="s">
        <v>114833</v>
      </c>
      <c r="C5511" t="s">
        <v>118404</v>
      </c>
      <c r="D5511">
        <v>32062</v>
      </c>
      <c r="E5511" t="s">
        <v>115446</v>
      </c>
    </row>
    <row r="5512" spans="2:5" x14ac:dyDescent="0.35">
      <c r="B5512" t="s">
        <v>114834</v>
      </c>
      <c r="C5512" t="s">
        <v>118405</v>
      </c>
      <c r="D5512">
        <v>32062</v>
      </c>
      <c r="E5512" t="s">
        <v>115446</v>
      </c>
    </row>
    <row r="5513" spans="2:5" x14ac:dyDescent="0.35">
      <c r="B5513" t="s">
        <v>114835</v>
      </c>
      <c r="C5513" t="s">
        <v>118406</v>
      </c>
      <c r="D5513">
        <v>32062</v>
      </c>
      <c r="E5513" t="s">
        <v>115446</v>
      </c>
    </row>
    <row r="5514" spans="2:5" x14ac:dyDescent="0.35">
      <c r="B5514" t="s">
        <v>114836</v>
      </c>
      <c r="C5514" t="s">
        <v>118407</v>
      </c>
      <c r="D5514">
        <v>32062</v>
      </c>
      <c r="E5514" t="s">
        <v>115446</v>
      </c>
    </row>
    <row r="5515" spans="2:5" x14ac:dyDescent="0.35">
      <c r="B5515" t="s">
        <v>114837</v>
      </c>
      <c r="C5515" t="s">
        <v>118408</v>
      </c>
      <c r="D5515">
        <v>32062</v>
      </c>
      <c r="E5515" t="s">
        <v>115446</v>
      </c>
    </row>
    <row r="5516" spans="2:5" x14ac:dyDescent="0.35">
      <c r="B5516" t="s">
        <v>114838</v>
      </c>
      <c r="C5516" t="s">
        <v>118409</v>
      </c>
      <c r="D5516">
        <v>32062</v>
      </c>
      <c r="E5516" t="s">
        <v>115446</v>
      </c>
    </row>
    <row r="5517" spans="2:5" x14ac:dyDescent="0.35">
      <c r="B5517" t="s">
        <v>114839</v>
      </c>
      <c r="C5517" t="s">
        <v>118410</v>
      </c>
      <c r="D5517">
        <v>32062</v>
      </c>
      <c r="E5517" t="s">
        <v>115446</v>
      </c>
    </row>
    <row r="5518" spans="2:5" x14ac:dyDescent="0.35">
      <c r="B5518" t="s">
        <v>114840</v>
      </c>
      <c r="C5518" t="s">
        <v>118411</v>
      </c>
      <c r="D5518">
        <v>32062</v>
      </c>
      <c r="E5518" t="s">
        <v>115446</v>
      </c>
    </row>
    <row r="5519" spans="2:5" x14ac:dyDescent="0.35">
      <c r="B5519" t="s">
        <v>114841</v>
      </c>
      <c r="C5519" t="s">
        <v>118412</v>
      </c>
      <c r="D5519">
        <v>32062</v>
      </c>
      <c r="E5519" t="s">
        <v>115446</v>
      </c>
    </row>
    <row r="5520" spans="2:5" x14ac:dyDescent="0.35">
      <c r="B5520" t="s">
        <v>114842</v>
      </c>
      <c r="C5520" t="s">
        <v>118413</v>
      </c>
      <c r="D5520">
        <v>32062</v>
      </c>
      <c r="E5520" t="s">
        <v>115446</v>
      </c>
    </row>
    <row r="5521" spans="2:5" x14ac:dyDescent="0.35">
      <c r="B5521" t="s">
        <v>114843</v>
      </c>
      <c r="C5521" t="s">
        <v>118414</v>
      </c>
      <c r="D5521">
        <v>32054</v>
      </c>
      <c r="E5521" t="s">
        <v>115198</v>
      </c>
    </row>
    <row r="5522" spans="2:5" x14ac:dyDescent="0.35">
      <c r="B5522" t="s">
        <v>114844</v>
      </c>
      <c r="C5522" t="s">
        <v>118415</v>
      </c>
      <c r="D5522">
        <v>32054</v>
      </c>
      <c r="E5522" t="s">
        <v>115198</v>
      </c>
    </row>
    <row r="5523" spans="2:5" x14ac:dyDescent="0.35">
      <c r="B5523" t="s">
        <v>114845</v>
      </c>
      <c r="C5523" t="s">
        <v>118416</v>
      </c>
      <c r="D5523">
        <v>32054</v>
      </c>
      <c r="E5523" t="s">
        <v>115198</v>
      </c>
    </row>
    <row r="5524" spans="2:5" x14ac:dyDescent="0.35">
      <c r="B5524" t="s">
        <v>114846</v>
      </c>
      <c r="C5524" t="s">
        <v>118417</v>
      </c>
      <c r="D5524">
        <v>32054</v>
      </c>
      <c r="E5524" t="s">
        <v>115198</v>
      </c>
    </row>
    <row r="5525" spans="2:5" x14ac:dyDescent="0.35">
      <c r="B5525" t="s">
        <v>114847</v>
      </c>
      <c r="C5525" t="s">
        <v>118418</v>
      </c>
      <c r="D5525">
        <v>32054</v>
      </c>
      <c r="E5525" t="s">
        <v>115198</v>
      </c>
    </row>
    <row r="5526" spans="2:5" x14ac:dyDescent="0.35">
      <c r="B5526" t="s">
        <v>114848</v>
      </c>
      <c r="C5526" t="s">
        <v>118419</v>
      </c>
      <c r="D5526">
        <v>32054</v>
      </c>
      <c r="E5526" t="s">
        <v>115198</v>
      </c>
    </row>
    <row r="5527" spans="2:5" x14ac:dyDescent="0.35">
      <c r="B5527" t="s">
        <v>114849</v>
      </c>
      <c r="C5527" t="s">
        <v>118420</v>
      </c>
      <c r="D5527">
        <v>32054</v>
      </c>
      <c r="E5527" t="s">
        <v>115198</v>
      </c>
    </row>
    <row r="5528" spans="2:5" x14ac:dyDescent="0.35">
      <c r="B5528" t="s">
        <v>114850</v>
      </c>
      <c r="C5528" t="s">
        <v>118421</v>
      </c>
      <c r="D5528">
        <v>32054</v>
      </c>
      <c r="E5528" t="s">
        <v>115198</v>
      </c>
    </row>
    <row r="5529" spans="2:5" x14ac:dyDescent="0.35">
      <c r="B5529" t="s">
        <v>114851</v>
      </c>
      <c r="C5529" t="s">
        <v>118422</v>
      </c>
      <c r="D5529">
        <v>32054</v>
      </c>
      <c r="E5529" t="s">
        <v>115198</v>
      </c>
    </row>
    <row r="5530" spans="2:5" x14ac:dyDescent="0.35">
      <c r="B5530" t="s">
        <v>114852</v>
      </c>
      <c r="C5530" t="s">
        <v>118423</v>
      </c>
      <c r="D5530">
        <v>32054</v>
      </c>
      <c r="E5530" t="s">
        <v>115198</v>
      </c>
    </row>
    <row r="5531" spans="2:5" x14ac:dyDescent="0.35">
      <c r="B5531" t="s">
        <v>114853</v>
      </c>
      <c r="C5531" t="s">
        <v>118424</v>
      </c>
      <c r="D5531">
        <v>32054</v>
      </c>
      <c r="E5531" t="s">
        <v>115198</v>
      </c>
    </row>
    <row r="5532" spans="2:5" x14ac:dyDescent="0.35">
      <c r="B5532" t="s">
        <v>114854</v>
      </c>
      <c r="C5532" t="s">
        <v>118425</v>
      </c>
      <c r="D5532">
        <v>32054</v>
      </c>
      <c r="E5532" t="s">
        <v>115198</v>
      </c>
    </row>
    <row r="5533" spans="2:5" x14ac:dyDescent="0.35">
      <c r="B5533" t="s">
        <v>114855</v>
      </c>
      <c r="C5533" t="s">
        <v>118426</v>
      </c>
      <c r="D5533">
        <v>32054</v>
      </c>
      <c r="E5533" t="s">
        <v>115198</v>
      </c>
    </row>
    <row r="5534" spans="2:5" x14ac:dyDescent="0.35">
      <c r="B5534" t="s">
        <v>114856</v>
      </c>
      <c r="C5534" t="s">
        <v>118427</v>
      </c>
      <c r="D5534">
        <v>32054</v>
      </c>
      <c r="E5534" t="s">
        <v>115198</v>
      </c>
    </row>
    <row r="5535" spans="2:5" x14ac:dyDescent="0.35">
      <c r="B5535" t="s">
        <v>114857</v>
      </c>
      <c r="C5535" t="s">
        <v>118428</v>
      </c>
      <c r="D5535">
        <v>32054</v>
      </c>
      <c r="E5535" t="s">
        <v>115198</v>
      </c>
    </row>
    <row r="5536" spans="2:5" x14ac:dyDescent="0.35">
      <c r="B5536" t="s">
        <v>114858</v>
      </c>
      <c r="C5536" t="s">
        <v>118429</v>
      </c>
      <c r="D5536">
        <v>32054</v>
      </c>
      <c r="E5536" t="s">
        <v>115198</v>
      </c>
    </row>
    <row r="5537" spans="2:5" x14ac:dyDescent="0.35">
      <c r="B5537" t="s">
        <v>114859</v>
      </c>
      <c r="C5537" t="s">
        <v>118430</v>
      </c>
      <c r="D5537">
        <v>32054</v>
      </c>
      <c r="E5537" t="s">
        <v>115198</v>
      </c>
    </row>
    <row r="5538" spans="2:5" x14ac:dyDescent="0.35">
      <c r="B5538" t="s">
        <v>114860</v>
      </c>
      <c r="C5538" t="s">
        <v>118431</v>
      </c>
      <c r="D5538">
        <v>32054</v>
      </c>
      <c r="E5538" t="s">
        <v>115198</v>
      </c>
    </row>
    <row r="5539" spans="2:5" x14ac:dyDescent="0.35">
      <c r="B5539" t="s">
        <v>114861</v>
      </c>
      <c r="C5539" t="s">
        <v>118432</v>
      </c>
      <c r="D5539">
        <v>32054</v>
      </c>
      <c r="E5539" t="s">
        <v>115198</v>
      </c>
    </row>
    <row r="5540" spans="2:5" x14ac:dyDescent="0.35">
      <c r="B5540" t="s">
        <v>114862</v>
      </c>
      <c r="C5540" t="s">
        <v>118433</v>
      </c>
      <c r="D5540">
        <v>32054</v>
      </c>
      <c r="E5540" t="s">
        <v>115198</v>
      </c>
    </row>
    <row r="5541" spans="2:5" x14ac:dyDescent="0.35">
      <c r="B5541" t="s">
        <v>114863</v>
      </c>
      <c r="C5541" t="s">
        <v>118434</v>
      </c>
      <c r="D5541">
        <v>32064</v>
      </c>
      <c r="E5541" t="s">
        <v>115060</v>
      </c>
    </row>
    <row r="5542" spans="2:5" x14ac:dyDescent="0.35">
      <c r="B5542" t="s">
        <v>114864</v>
      </c>
      <c r="C5542" t="s">
        <v>118435</v>
      </c>
      <c r="D5542">
        <v>32059</v>
      </c>
      <c r="E5542" t="s">
        <v>115044</v>
      </c>
    </row>
    <row r="5543" spans="2:5" x14ac:dyDescent="0.35">
      <c r="B5543" t="s">
        <v>114865</v>
      </c>
      <c r="C5543" t="s">
        <v>118436</v>
      </c>
      <c r="D5543">
        <v>32057</v>
      </c>
      <c r="E5543" t="s">
        <v>115029</v>
      </c>
    </row>
    <row r="5544" spans="2:5" x14ac:dyDescent="0.35">
      <c r="B5544" t="s">
        <v>114866</v>
      </c>
      <c r="C5544" t="s">
        <v>118437</v>
      </c>
      <c r="D5544">
        <v>32057</v>
      </c>
      <c r="E5544" t="s">
        <v>115029</v>
      </c>
    </row>
    <row r="5545" spans="2:5" x14ac:dyDescent="0.35">
      <c r="B5545" t="s">
        <v>114867</v>
      </c>
      <c r="C5545" t="s">
        <v>118438</v>
      </c>
      <c r="D5545">
        <v>32057</v>
      </c>
      <c r="E5545" t="s">
        <v>115029</v>
      </c>
    </row>
    <row r="5546" spans="2:5" x14ac:dyDescent="0.35">
      <c r="B5546" t="s">
        <v>114868</v>
      </c>
      <c r="C5546" t="s">
        <v>118439</v>
      </c>
      <c r="D5546">
        <v>32057</v>
      </c>
      <c r="E5546" t="s">
        <v>115029</v>
      </c>
    </row>
    <row r="5547" spans="2:5" x14ac:dyDescent="0.35">
      <c r="B5547" t="s">
        <v>114869</v>
      </c>
      <c r="C5547" t="s">
        <v>118440</v>
      </c>
      <c r="D5547">
        <v>32064</v>
      </c>
      <c r="E5547" t="s">
        <v>115060</v>
      </c>
    </row>
    <row r="5548" spans="2:5" x14ac:dyDescent="0.35">
      <c r="B5548" t="s">
        <v>114870</v>
      </c>
      <c r="C5548" t="s">
        <v>118441</v>
      </c>
      <c r="D5548">
        <v>32054</v>
      </c>
      <c r="E5548" t="s">
        <v>115198</v>
      </c>
    </row>
    <row r="5549" spans="2:5" x14ac:dyDescent="0.35">
      <c r="B5549" t="s">
        <v>114871</v>
      </c>
      <c r="C5549" t="s">
        <v>118442</v>
      </c>
      <c r="D5549">
        <v>32064</v>
      </c>
      <c r="E5549" t="s">
        <v>115060</v>
      </c>
    </row>
    <row r="5550" spans="2:5" x14ac:dyDescent="0.35">
      <c r="B5550" t="s">
        <v>114872</v>
      </c>
      <c r="C5550" t="s">
        <v>118443</v>
      </c>
      <c r="D5550">
        <v>32064</v>
      </c>
      <c r="E5550" t="s">
        <v>115060</v>
      </c>
    </row>
    <row r="5551" spans="2:5" x14ac:dyDescent="0.35">
      <c r="B5551" t="s">
        <v>114873</v>
      </c>
      <c r="C5551" t="s">
        <v>118444</v>
      </c>
      <c r="D5551">
        <v>32054</v>
      </c>
      <c r="E5551" t="s">
        <v>115198</v>
      </c>
    </row>
    <row r="5552" spans="2:5" x14ac:dyDescent="0.35">
      <c r="B5552" t="s">
        <v>114874</v>
      </c>
      <c r="C5552" t="s">
        <v>118445</v>
      </c>
      <c r="D5552">
        <v>32054</v>
      </c>
      <c r="E5552" t="s">
        <v>115198</v>
      </c>
    </row>
    <row r="5553" spans="2:5" x14ac:dyDescent="0.35">
      <c r="B5553" t="s">
        <v>114875</v>
      </c>
      <c r="C5553" t="s">
        <v>118446</v>
      </c>
      <c r="D5553">
        <v>32066</v>
      </c>
      <c r="E5553" t="s">
        <v>115426</v>
      </c>
    </row>
    <row r="5554" spans="2:5" x14ac:dyDescent="0.35">
      <c r="B5554" t="s">
        <v>114876</v>
      </c>
      <c r="C5554" t="s">
        <v>118447</v>
      </c>
      <c r="D5554">
        <v>32062</v>
      </c>
      <c r="E5554" t="s">
        <v>115446</v>
      </c>
    </row>
    <row r="5555" spans="2:5" x14ac:dyDescent="0.35">
      <c r="B5555" t="s">
        <v>114877</v>
      </c>
      <c r="C5555" t="s">
        <v>116549</v>
      </c>
      <c r="D5555">
        <v>32058</v>
      </c>
      <c r="E5555" t="s">
        <v>115028</v>
      </c>
    </row>
    <row r="5556" spans="2:5" x14ac:dyDescent="0.35">
      <c r="B5556" t="s">
        <v>114878</v>
      </c>
      <c r="C5556" t="s">
        <v>118448</v>
      </c>
      <c r="D5556">
        <v>32057</v>
      </c>
      <c r="E5556" t="s">
        <v>115029</v>
      </c>
    </row>
    <row r="5557" spans="2:5" x14ac:dyDescent="0.35">
      <c r="B5557" t="s">
        <v>114879</v>
      </c>
      <c r="C5557" t="s">
        <v>118449</v>
      </c>
      <c r="D5557">
        <v>32064</v>
      </c>
      <c r="E5557" t="s">
        <v>115060</v>
      </c>
    </row>
    <row r="5558" spans="2:5" x14ac:dyDescent="0.35">
      <c r="B5558" t="s">
        <v>114880</v>
      </c>
      <c r="C5558" t="s">
        <v>118450</v>
      </c>
      <c r="D5558">
        <v>32060</v>
      </c>
      <c r="E5558" t="s">
        <v>115051</v>
      </c>
    </row>
    <row r="5559" spans="2:5" x14ac:dyDescent="0.35">
      <c r="B5559" t="s">
        <v>114881</v>
      </c>
      <c r="C5559" t="s">
        <v>118450</v>
      </c>
      <c r="D5559">
        <v>32060</v>
      </c>
      <c r="E5559" t="s">
        <v>115051</v>
      </c>
    </row>
    <row r="5560" spans="2:5" x14ac:dyDescent="0.35">
      <c r="B5560" t="s">
        <v>114882</v>
      </c>
      <c r="C5560" t="s">
        <v>118451</v>
      </c>
      <c r="D5560">
        <v>32060</v>
      </c>
      <c r="E5560" t="s">
        <v>115051</v>
      </c>
    </row>
    <row r="5561" spans="2:5" x14ac:dyDescent="0.35">
      <c r="B5561" t="s">
        <v>114883</v>
      </c>
      <c r="C5561" t="s">
        <v>118452</v>
      </c>
      <c r="D5561">
        <v>32066</v>
      </c>
      <c r="E5561" t="s">
        <v>115426</v>
      </c>
    </row>
    <row r="5562" spans="2:5" x14ac:dyDescent="0.35">
      <c r="B5562" t="s">
        <v>114884</v>
      </c>
      <c r="C5562" t="s">
        <v>118453</v>
      </c>
      <c r="D5562">
        <v>32058</v>
      </c>
      <c r="E5562" t="s">
        <v>115028</v>
      </c>
    </row>
    <row r="5563" spans="2:5" x14ac:dyDescent="0.35">
      <c r="B5563" t="s">
        <v>114885</v>
      </c>
      <c r="C5563" t="s">
        <v>118454</v>
      </c>
      <c r="D5563">
        <v>32060</v>
      </c>
      <c r="E5563" t="s">
        <v>115051</v>
      </c>
    </row>
    <row r="5564" spans="2:5" x14ac:dyDescent="0.35">
      <c r="B5564" t="s">
        <v>114886</v>
      </c>
      <c r="C5564" t="s">
        <v>118455</v>
      </c>
      <c r="D5564">
        <v>32058</v>
      </c>
      <c r="E5564" t="s">
        <v>115028</v>
      </c>
    </row>
    <row r="5565" spans="2:5" x14ac:dyDescent="0.35">
      <c r="B5565" t="s">
        <v>114887</v>
      </c>
      <c r="C5565" t="s">
        <v>118456</v>
      </c>
      <c r="D5565">
        <v>32054</v>
      </c>
      <c r="E5565" t="s">
        <v>115198</v>
      </c>
    </row>
    <row r="5566" spans="2:5" x14ac:dyDescent="0.35">
      <c r="B5566" t="s">
        <v>114888</v>
      </c>
      <c r="C5566" t="s">
        <v>118457</v>
      </c>
      <c r="D5566">
        <v>32054</v>
      </c>
      <c r="E5566" t="s">
        <v>115198</v>
      </c>
    </row>
    <row r="5567" spans="2:5" x14ac:dyDescent="0.35">
      <c r="B5567" t="s">
        <v>114889</v>
      </c>
      <c r="C5567" t="s">
        <v>118458</v>
      </c>
      <c r="D5567">
        <v>32054</v>
      </c>
      <c r="E5567" t="s">
        <v>115198</v>
      </c>
    </row>
    <row r="5568" spans="2:5" x14ac:dyDescent="0.35">
      <c r="B5568" t="s">
        <v>114890</v>
      </c>
      <c r="C5568" t="s">
        <v>118459</v>
      </c>
      <c r="D5568">
        <v>32054</v>
      </c>
      <c r="E5568" t="s">
        <v>115198</v>
      </c>
    </row>
    <row r="5569" spans="2:5" x14ac:dyDescent="0.35">
      <c r="B5569" t="s">
        <v>114891</v>
      </c>
      <c r="C5569" t="s">
        <v>118460</v>
      </c>
      <c r="D5569">
        <v>32054</v>
      </c>
      <c r="E5569" t="s">
        <v>115198</v>
      </c>
    </row>
    <row r="5570" spans="2:5" x14ac:dyDescent="0.35">
      <c r="B5570" t="s">
        <v>114892</v>
      </c>
      <c r="C5570" t="s">
        <v>118460</v>
      </c>
      <c r="D5570">
        <v>32054</v>
      </c>
      <c r="E5570" t="s">
        <v>115198</v>
      </c>
    </row>
    <row r="5571" spans="2:5" x14ac:dyDescent="0.35">
      <c r="B5571" t="s">
        <v>114893</v>
      </c>
      <c r="C5571" t="s">
        <v>118460</v>
      </c>
      <c r="D5571">
        <v>32054</v>
      </c>
      <c r="E5571" t="s">
        <v>115198</v>
      </c>
    </row>
    <row r="5572" spans="2:5" x14ac:dyDescent="0.35">
      <c r="B5572" t="s">
        <v>114894</v>
      </c>
      <c r="C5572" t="s">
        <v>118460</v>
      </c>
      <c r="D5572">
        <v>32054</v>
      </c>
      <c r="E5572" t="s">
        <v>115198</v>
      </c>
    </row>
    <row r="5573" spans="2:5" x14ac:dyDescent="0.35">
      <c r="B5573" t="s">
        <v>114895</v>
      </c>
      <c r="C5573" t="s">
        <v>118460</v>
      </c>
      <c r="D5573">
        <v>32054</v>
      </c>
      <c r="E5573" t="s">
        <v>115198</v>
      </c>
    </row>
    <row r="5574" spans="2:5" x14ac:dyDescent="0.35">
      <c r="B5574" t="s">
        <v>114896</v>
      </c>
      <c r="C5574" t="s">
        <v>118460</v>
      </c>
      <c r="D5574">
        <v>32054</v>
      </c>
      <c r="E5574" t="s">
        <v>115198</v>
      </c>
    </row>
    <row r="5575" spans="2:5" x14ac:dyDescent="0.35">
      <c r="B5575" t="s">
        <v>114897</v>
      </c>
      <c r="C5575" t="s">
        <v>118460</v>
      </c>
      <c r="D5575">
        <v>32054</v>
      </c>
      <c r="E5575" t="s">
        <v>115198</v>
      </c>
    </row>
    <row r="5576" spans="2:5" x14ac:dyDescent="0.35">
      <c r="B5576" t="s">
        <v>114898</v>
      </c>
      <c r="C5576" t="s">
        <v>118460</v>
      </c>
      <c r="D5576">
        <v>32054</v>
      </c>
      <c r="E5576" t="s">
        <v>115198</v>
      </c>
    </row>
    <row r="5577" spans="2:5" x14ac:dyDescent="0.35">
      <c r="B5577" t="s">
        <v>114899</v>
      </c>
      <c r="C5577" t="s">
        <v>118461</v>
      </c>
      <c r="D5577">
        <v>32054</v>
      </c>
      <c r="E5577" t="s">
        <v>115198</v>
      </c>
    </row>
    <row r="5578" spans="2:5" x14ac:dyDescent="0.35">
      <c r="B5578" t="s">
        <v>114900</v>
      </c>
      <c r="C5578" t="s">
        <v>118462</v>
      </c>
      <c r="D5578">
        <v>32054</v>
      </c>
      <c r="E5578" t="s">
        <v>115198</v>
      </c>
    </row>
    <row r="5579" spans="2:5" x14ac:dyDescent="0.35">
      <c r="B5579" t="s">
        <v>114901</v>
      </c>
      <c r="C5579" t="s">
        <v>118460</v>
      </c>
      <c r="D5579">
        <v>32054</v>
      </c>
      <c r="E5579" t="s">
        <v>115198</v>
      </c>
    </row>
    <row r="5580" spans="2:5" x14ac:dyDescent="0.35">
      <c r="B5580" t="s">
        <v>114902</v>
      </c>
      <c r="C5580" t="s">
        <v>118460</v>
      </c>
      <c r="D5580">
        <v>32054</v>
      </c>
      <c r="E5580" t="s">
        <v>115198</v>
      </c>
    </row>
    <row r="5581" spans="2:5" x14ac:dyDescent="0.35">
      <c r="B5581" t="s">
        <v>114903</v>
      </c>
      <c r="C5581" t="s">
        <v>118460</v>
      </c>
      <c r="D5581">
        <v>32054</v>
      </c>
      <c r="E5581" t="s">
        <v>115198</v>
      </c>
    </row>
    <row r="5582" spans="2:5" x14ac:dyDescent="0.35">
      <c r="B5582" t="s">
        <v>114904</v>
      </c>
      <c r="C5582" t="s">
        <v>118463</v>
      </c>
      <c r="D5582">
        <v>32054</v>
      </c>
      <c r="E5582" t="s">
        <v>115198</v>
      </c>
    </row>
    <row r="5583" spans="2:5" x14ac:dyDescent="0.35">
      <c r="B5583" t="s">
        <v>114905</v>
      </c>
      <c r="C5583" t="s">
        <v>118464</v>
      </c>
      <c r="D5583">
        <v>32054</v>
      </c>
      <c r="E5583" t="s">
        <v>115198</v>
      </c>
    </row>
    <row r="5584" spans="2:5" x14ac:dyDescent="0.35">
      <c r="B5584" t="s">
        <v>114906</v>
      </c>
      <c r="C5584" t="s">
        <v>118465</v>
      </c>
      <c r="D5584">
        <v>32054</v>
      </c>
      <c r="E5584" t="s">
        <v>115198</v>
      </c>
    </row>
    <row r="5585" spans="2:5" x14ac:dyDescent="0.35">
      <c r="B5585" t="s">
        <v>114907</v>
      </c>
      <c r="C5585" t="s">
        <v>118466</v>
      </c>
      <c r="D5585">
        <v>32054</v>
      </c>
      <c r="E5585" t="s">
        <v>115198</v>
      </c>
    </row>
    <row r="5586" spans="2:5" x14ac:dyDescent="0.35">
      <c r="B5586" t="s">
        <v>114908</v>
      </c>
      <c r="C5586" t="s">
        <v>118467</v>
      </c>
      <c r="D5586">
        <v>32054</v>
      </c>
      <c r="E5586" t="s">
        <v>115198</v>
      </c>
    </row>
    <row r="5587" spans="2:5" x14ac:dyDescent="0.35">
      <c r="B5587" t="s">
        <v>114909</v>
      </c>
      <c r="C5587" t="s">
        <v>118468</v>
      </c>
      <c r="D5587">
        <v>32054</v>
      </c>
      <c r="E5587" t="s">
        <v>115198</v>
      </c>
    </row>
    <row r="5588" spans="2:5" x14ac:dyDescent="0.35">
      <c r="B5588" t="s">
        <v>114910</v>
      </c>
      <c r="C5588" t="s">
        <v>118469</v>
      </c>
      <c r="D5588">
        <v>32054</v>
      </c>
      <c r="E5588" t="s">
        <v>115198</v>
      </c>
    </row>
    <row r="5589" spans="2:5" x14ac:dyDescent="0.35">
      <c r="B5589" t="s">
        <v>114911</v>
      </c>
      <c r="C5589" t="s">
        <v>118470</v>
      </c>
      <c r="D5589">
        <v>32054</v>
      </c>
      <c r="E5589" t="s">
        <v>115198</v>
      </c>
    </row>
    <row r="5590" spans="2:5" x14ac:dyDescent="0.35">
      <c r="B5590" t="s">
        <v>114912</v>
      </c>
      <c r="C5590" t="s">
        <v>118468</v>
      </c>
      <c r="D5590">
        <v>32054</v>
      </c>
      <c r="E5590" t="s">
        <v>115198</v>
      </c>
    </row>
    <row r="5591" spans="2:5" x14ac:dyDescent="0.35">
      <c r="B5591" t="s">
        <v>114913</v>
      </c>
      <c r="C5591" t="s">
        <v>118469</v>
      </c>
      <c r="D5591">
        <v>32054</v>
      </c>
      <c r="E5591" t="s">
        <v>115198</v>
      </c>
    </row>
    <row r="5592" spans="2:5" x14ac:dyDescent="0.35">
      <c r="B5592" t="s">
        <v>114914</v>
      </c>
      <c r="C5592" t="s">
        <v>118470</v>
      </c>
      <c r="D5592">
        <v>32054</v>
      </c>
      <c r="E5592" t="s">
        <v>115198</v>
      </c>
    </row>
    <row r="5593" spans="2:5" x14ac:dyDescent="0.35">
      <c r="B5593" t="s">
        <v>114915</v>
      </c>
      <c r="C5593" t="s">
        <v>118471</v>
      </c>
      <c r="D5593">
        <v>32054</v>
      </c>
      <c r="E5593" t="s">
        <v>115198</v>
      </c>
    </row>
    <row r="5594" spans="2:5" x14ac:dyDescent="0.35">
      <c r="B5594" t="s">
        <v>114916</v>
      </c>
      <c r="C5594" t="s">
        <v>118472</v>
      </c>
      <c r="D5594">
        <v>32054</v>
      </c>
      <c r="E5594" t="s">
        <v>115198</v>
      </c>
    </row>
    <row r="5595" spans="2:5" x14ac:dyDescent="0.35">
      <c r="B5595" t="s">
        <v>114917</v>
      </c>
      <c r="C5595" t="s">
        <v>118473</v>
      </c>
      <c r="D5595">
        <v>32054</v>
      </c>
      <c r="E5595" t="s">
        <v>115198</v>
      </c>
    </row>
    <row r="5596" spans="2:5" x14ac:dyDescent="0.35">
      <c r="B5596" t="s">
        <v>114918</v>
      </c>
      <c r="C5596" t="s">
        <v>118474</v>
      </c>
      <c r="D5596">
        <v>32054</v>
      </c>
      <c r="E5596" t="s">
        <v>115198</v>
      </c>
    </row>
    <row r="5597" spans="2:5" x14ac:dyDescent="0.35">
      <c r="B5597" t="s">
        <v>114919</v>
      </c>
      <c r="C5597" t="s">
        <v>118475</v>
      </c>
      <c r="D5597">
        <v>32054</v>
      </c>
      <c r="E5597" t="s">
        <v>115198</v>
      </c>
    </row>
    <row r="5598" spans="2:5" x14ac:dyDescent="0.35">
      <c r="B5598" t="s">
        <v>114920</v>
      </c>
      <c r="C5598" t="s">
        <v>118476</v>
      </c>
      <c r="D5598">
        <v>32054</v>
      </c>
      <c r="E5598" t="s">
        <v>115198</v>
      </c>
    </row>
    <row r="5599" spans="2:5" x14ac:dyDescent="0.35">
      <c r="B5599" t="s">
        <v>114921</v>
      </c>
      <c r="C5599" t="s">
        <v>118477</v>
      </c>
      <c r="D5599">
        <v>32054</v>
      </c>
      <c r="E5599" t="s">
        <v>115198</v>
      </c>
    </row>
    <row r="5600" spans="2:5" x14ac:dyDescent="0.35">
      <c r="B5600" t="s">
        <v>114922</v>
      </c>
      <c r="C5600" t="s">
        <v>118478</v>
      </c>
      <c r="D5600">
        <v>32054</v>
      </c>
      <c r="E5600" t="s">
        <v>115198</v>
      </c>
    </row>
    <row r="5601" spans="2:5" x14ac:dyDescent="0.35">
      <c r="B5601" t="s">
        <v>114923</v>
      </c>
      <c r="C5601" t="s">
        <v>118479</v>
      </c>
      <c r="D5601">
        <v>32054</v>
      </c>
      <c r="E5601" t="s">
        <v>115198</v>
      </c>
    </row>
    <row r="5602" spans="2:5" x14ac:dyDescent="0.35">
      <c r="B5602" t="s">
        <v>114924</v>
      </c>
      <c r="C5602" t="s">
        <v>118479</v>
      </c>
      <c r="D5602">
        <v>32054</v>
      </c>
      <c r="E5602" t="s">
        <v>115198</v>
      </c>
    </row>
    <row r="5603" spans="2:5" x14ac:dyDescent="0.35">
      <c r="B5603" t="s">
        <v>114925</v>
      </c>
      <c r="C5603" t="s">
        <v>118479</v>
      </c>
      <c r="D5603">
        <v>32054</v>
      </c>
      <c r="E5603" t="s">
        <v>115198</v>
      </c>
    </row>
    <row r="5604" spans="2:5" x14ac:dyDescent="0.35">
      <c r="B5604" t="s">
        <v>114926</v>
      </c>
      <c r="C5604" t="s">
        <v>118479</v>
      </c>
      <c r="D5604">
        <v>32054</v>
      </c>
      <c r="E5604" t="s">
        <v>115198</v>
      </c>
    </row>
    <row r="5605" spans="2:5" x14ac:dyDescent="0.35">
      <c r="B5605" t="s">
        <v>114927</v>
      </c>
      <c r="C5605" t="s">
        <v>118480</v>
      </c>
      <c r="D5605">
        <v>32054</v>
      </c>
      <c r="E5605" t="s">
        <v>115198</v>
      </c>
    </row>
    <row r="5606" spans="2:5" x14ac:dyDescent="0.35">
      <c r="B5606" t="s">
        <v>114928</v>
      </c>
      <c r="C5606" t="s">
        <v>118481</v>
      </c>
      <c r="D5606">
        <v>32054</v>
      </c>
      <c r="E5606" t="s">
        <v>115198</v>
      </c>
    </row>
    <row r="5607" spans="2:5" x14ac:dyDescent="0.35">
      <c r="B5607" t="s">
        <v>114929</v>
      </c>
      <c r="C5607" t="s">
        <v>118482</v>
      </c>
      <c r="D5607">
        <v>32054</v>
      </c>
      <c r="E5607" t="s">
        <v>115198</v>
      </c>
    </row>
    <row r="5608" spans="2:5" x14ac:dyDescent="0.35">
      <c r="B5608" t="s">
        <v>114930</v>
      </c>
      <c r="C5608" t="s">
        <v>118483</v>
      </c>
      <c r="D5608">
        <v>32054</v>
      </c>
      <c r="E5608" t="s">
        <v>115198</v>
      </c>
    </row>
    <row r="5609" spans="2:5" x14ac:dyDescent="0.35">
      <c r="B5609" t="s">
        <v>114931</v>
      </c>
      <c r="C5609" t="s">
        <v>118484</v>
      </c>
      <c r="D5609">
        <v>32054</v>
      </c>
      <c r="E5609" t="s">
        <v>115198</v>
      </c>
    </row>
    <row r="5610" spans="2:5" x14ac:dyDescent="0.35">
      <c r="B5610" t="s">
        <v>114932</v>
      </c>
      <c r="C5610" t="s">
        <v>118485</v>
      </c>
      <c r="D5610">
        <v>32054</v>
      </c>
      <c r="E5610" t="s">
        <v>115198</v>
      </c>
    </row>
    <row r="5611" spans="2:5" x14ac:dyDescent="0.35">
      <c r="B5611" t="s">
        <v>114933</v>
      </c>
      <c r="C5611" t="s">
        <v>118486</v>
      </c>
      <c r="D5611">
        <v>32054</v>
      </c>
      <c r="E5611" t="s">
        <v>115198</v>
      </c>
    </row>
    <row r="5612" spans="2:5" x14ac:dyDescent="0.35">
      <c r="B5612" t="s">
        <v>114934</v>
      </c>
      <c r="C5612" t="s">
        <v>118487</v>
      </c>
      <c r="D5612">
        <v>32054</v>
      </c>
      <c r="E5612" t="s">
        <v>115198</v>
      </c>
    </row>
    <row r="5613" spans="2:5" x14ac:dyDescent="0.35">
      <c r="B5613" t="s">
        <v>114935</v>
      </c>
      <c r="C5613" t="s">
        <v>118488</v>
      </c>
      <c r="D5613">
        <v>32054</v>
      </c>
      <c r="E5613" t="s">
        <v>115198</v>
      </c>
    </row>
    <row r="5614" spans="2:5" x14ac:dyDescent="0.35">
      <c r="B5614" t="s">
        <v>114936</v>
      </c>
      <c r="C5614" t="s">
        <v>118489</v>
      </c>
      <c r="D5614">
        <v>32054</v>
      </c>
      <c r="E5614" t="s">
        <v>115198</v>
      </c>
    </row>
    <row r="5615" spans="2:5" x14ac:dyDescent="0.35">
      <c r="B5615" t="s">
        <v>114937</v>
      </c>
      <c r="C5615" t="s">
        <v>118490</v>
      </c>
      <c r="D5615">
        <v>32054</v>
      </c>
      <c r="E5615" t="s">
        <v>115198</v>
      </c>
    </row>
    <row r="5616" spans="2:5" x14ac:dyDescent="0.35">
      <c r="B5616" t="s">
        <v>114938</v>
      </c>
      <c r="C5616" t="s">
        <v>118491</v>
      </c>
      <c r="D5616">
        <v>32054</v>
      </c>
      <c r="E5616" t="s">
        <v>115198</v>
      </c>
    </row>
    <row r="5617" spans="2:5" x14ac:dyDescent="0.35">
      <c r="B5617" t="s">
        <v>114939</v>
      </c>
      <c r="C5617" t="s">
        <v>118492</v>
      </c>
      <c r="D5617">
        <v>32054</v>
      </c>
      <c r="E5617" t="s">
        <v>115198</v>
      </c>
    </row>
    <row r="5618" spans="2:5" x14ac:dyDescent="0.35">
      <c r="B5618" t="s">
        <v>114940</v>
      </c>
      <c r="C5618" t="s">
        <v>118493</v>
      </c>
      <c r="D5618">
        <v>32054</v>
      </c>
      <c r="E5618" t="s">
        <v>115198</v>
      </c>
    </row>
    <row r="5619" spans="2:5" x14ac:dyDescent="0.35">
      <c r="B5619" t="s">
        <v>114941</v>
      </c>
      <c r="C5619" t="s">
        <v>118494</v>
      </c>
      <c r="D5619">
        <v>32054</v>
      </c>
      <c r="E5619" t="s">
        <v>115198</v>
      </c>
    </row>
    <row r="5620" spans="2:5" x14ac:dyDescent="0.35">
      <c r="B5620" t="s">
        <v>114942</v>
      </c>
      <c r="C5620" t="s">
        <v>118495</v>
      </c>
      <c r="D5620">
        <v>32054</v>
      </c>
      <c r="E5620" t="s">
        <v>115198</v>
      </c>
    </row>
    <row r="5621" spans="2:5" x14ac:dyDescent="0.35">
      <c r="B5621" t="s">
        <v>114943</v>
      </c>
      <c r="C5621" t="s">
        <v>118496</v>
      </c>
      <c r="D5621">
        <v>32054</v>
      </c>
      <c r="E5621" t="s">
        <v>115198</v>
      </c>
    </row>
    <row r="5622" spans="2:5" x14ac:dyDescent="0.35">
      <c r="B5622" t="s">
        <v>114944</v>
      </c>
      <c r="C5622" t="s">
        <v>118497</v>
      </c>
      <c r="D5622">
        <v>32054</v>
      </c>
      <c r="E5622" t="s">
        <v>115198</v>
      </c>
    </row>
    <row r="5623" spans="2:5" x14ac:dyDescent="0.35">
      <c r="B5623" t="s">
        <v>114945</v>
      </c>
      <c r="C5623" t="s">
        <v>118498</v>
      </c>
      <c r="D5623">
        <v>32054</v>
      </c>
      <c r="E5623" t="s">
        <v>115198</v>
      </c>
    </row>
    <row r="5624" spans="2:5" x14ac:dyDescent="0.35">
      <c r="B5624" t="s">
        <v>114946</v>
      </c>
      <c r="C5624" t="s">
        <v>118499</v>
      </c>
      <c r="D5624">
        <v>32054</v>
      </c>
      <c r="E5624" t="s">
        <v>115198</v>
      </c>
    </row>
    <row r="5625" spans="2:5" x14ac:dyDescent="0.35">
      <c r="B5625" t="s">
        <v>114947</v>
      </c>
      <c r="C5625" t="s">
        <v>118500</v>
      </c>
      <c r="D5625">
        <v>32054</v>
      </c>
      <c r="E5625" t="s">
        <v>115198</v>
      </c>
    </row>
    <row r="5626" spans="2:5" x14ac:dyDescent="0.35">
      <c r="B5626" t="s">
        <v>114948</v>
      </c>
      <c r="C5626" t="s">
        <v>118501</v>
      </c>
      <c r="D5626">
        <v>32054</v>
      </c>
      <c r="E5626" t="s">
        <v>115198</v>
      </c>
    </row>
    <row r="5627" spans="2:5" x14ac:dyDescent="0.35">
      <c r="B5627" t="s">
        <v>114949</v>
      </c>
      <c r="C5627" t="s">
        <v>118502</v>
      </c>
      <c r="D5627">
        <v>32054</v>
      </c>
      <c r="E5627" t="s">
        <v>115198</v>
      </c>
    </row>
    <row r="5628" spans="2:5" x14ac:dyDescent="0.35">
      <c r="B5628" t="s">
        <v>114950</v>
      </c>
      <c r="C5628" t="s">
        <v>118503</v>
      </c>
      <c r="D5628">
        <v>32054</v>
      </c>
      <c r="E5628" t="s">
        <v>115198</v>
      </c>
    </row>
    <row r="5629" spans="2:5" x14ac:dyDescent="0.35">
      <c r="B5629" t="s">
        <v>114951</v>
      </c>
      <c r="C5629" t="s">
        <v>118504</v>
      </c>
      <c r="D5629">
        <v>32054</v>
      </c>
      <c r="E5629" t="s">
        <v>115198</v>
      </c>
    </row>
    <row r="5630" spans="2:5" x14ac:dyDescent="0.35">
      <c r="B5630" t="s">
        <v>114952</v>
      </c>
      <c r="C5630" t="s">
        <v>118505</v>
      </c>
      <c r="D5630">
        <v>32054</v>
      </c>
      <c r="E5630" t="s">
        <v>115198</v>
      </c>
    </row>
    <row r="5631" spans="2:5" x14ac:dyDescent="0.35">
      <c r="B5631" t="s">
        <v>114953</v>
      </c>
      <c r="C5631" t="s">
        <v>118506</v>
      </c>
      <c r="D5631">
        <v>32054</v>
      </c>
      <c r="E5631" t="s">
        <v>115198</v>
      </c>
    </row>
    <row r="5632" spans="2:5" x14ac:dyDescent="0.35">
      <c r="B5632" t="s">
        <v>114954</v>
      </c>
      <c r="C5632" t="s">
        <v>118507</v>
      </c>
      <c r="D5632">
        <v>32054</v>
      </c>
      <c r="E5632" t="s">
        <v>115198</v>
      </c>
    </row>
    <row r="5633" spans="2:5" x14ac:dyDescent="0.35">
      <c r="B5633" t="s">
        <v>114955</v>
      </c>
      <c r="C5633" t="s">
        <v>118508</v>
      </c>
      <c r="D5633">
        <v>32054</v>
      </c>
      <c r="E5633" t="s">
        <v>115198</v>
      </c>
    </row>
    <row r="5634" spans="2:5" x14ac:dyDescent="0.35">
      <c r="B5634" t="s">
        <v>114956</v>
      </c>
      <c r="C5634" t="s">
        <v>118509</v>
      </c>
      <c r="D5634">
        <v>32054</v>
      </c>
      <c r="E5634" t="s">
        <v>115198</v>
      </c>
    </row>
    <row r="5635" spans="2:5" x14ac:dyDescent="0.35">
      <c r="B5635" t="s">
        <v>114957</v>
      </c>
      <c r="C5635" t="s">
        <v>118510</v>
      </c>
      <c r="D5635">
        <v>32054</v>
      </c>
      <c r="E5635" t="s">
        <v>115198</v>
      </c>
    </row>
    <row r="5636" spans="2:5" x14ac:dyDescent="0.35">
      <c r="B5636" t="s">
        <v>114958</v>
      </c>
      <c r="C5636" t="s">
        <v>118511</v>
      </c>
      <c r="D5636">
        <v>32054</v>
      </c>
      <c r="E5636" t="s">
        <v>115198</v>
      </c>
    </row>
    <row r="5637" spans="2:5" x14ac:dyDescent="0.35">
      <c r="B5637" t="s">
        <v>114959</v>
      </c>
      <c r="C5637" t="s">
        <v>118512</v>
      </c>
      <c r="D5637">
        <v>32054</v>
      </c>
      <c r="E5637" t="s">
        <v>115198</v>
      </c>
    </row>
    <row r="5638" spans="2:5" x14ac:dyDescent="0.35">
      <c r="B5638" t="s">
        <v>114960</v>
      </c>
      <c r="C5638" t="s">
        <v>118504</v>
      </c>
      <c r="D5638">
        <v>32054</v>
      </c>
      <c r="E5638" t="s">
        <v>115198</v>
      </c>
    </row>
    <row r="5639" spans="2:5" x14ac:dyDescent="0.35">
      <c r="B5639" t="s">
        <v>114961</v>
      </c>
      <c r="C5639" t="s">
        <v>118505</v>
      </c>
      <c r="D5639">
        <v>32054</v>
      </c>
      <c r="E5639" t="s">
        <v>115198</v>
      </c>
    </row>
    <row r="5640" spans="2:5" x14ac:dyDescent="0.35">
      <c r="B5640" t="s">
        <v>114962</v>
      </c>
      <c r="C5640" t="s">
        <v>118506</v>
      </c>
      <c r="D5640">
        <v>32054</v>
      </c>
      <c r="E5640" t="s">
        <v>115198</v>
      </c>
    </row>
    <row r="5641" spans="2:5" x14ac:dyDescent="0.35">
      <c r="B5641" t="s">
        <v>114963</v>
      </c>
      <c r="C5641" t="s">
        <v>118513</v>
      </c>
      <c r="D5641">
        <v>32054</v>
      </c>
      <c r="E5641" t="s">
        <v>115198</v>
      </c>
    </row>
    <row r="5642" spans="2:5" x14ac:dyDescent="0.35">
      <c r="B5642" t="s">
        <v>114964</v>
      </c>
      <c r="C5642" t="s">
        <v>118514</v>
      </c>
      <c r="D5642">
        <v>32054</v>
      </c>
      <c r="E5642" t="s">
        <v>115198</v>
      </c>
    </row>
    <row r="5643" spans="2:5" x14ac:dyDescent="0.35">
      <c r="B5643" t="s">
        <v>114965</v>
      </c>
      <c r="C5643" t="s">
        <v>118515</v>
      </c>
      <c r="D5643">
        <v>32054</v>
      </c>
      <c r="E5643" t="s">
        <v>115198</v>
      </c>
    </row>
    <row r="5644" spans="2:5" x14ac:dyDescent="0.35">
      <c r="B5644" t="s">
        <v>114966</v>
      </c>
      <c r="C5644" t="s">
        <v>118516</v>
      </c>
      <c r="D5644">
        <v>32054</v>
      </c>
      <c r="E5644" t="s">
        <v>115198</v>
      </c>
    </row>
    <row r="5645" spans="2:5" x14ac:dyDescent="0.35">
      <c r="B5645" t="s">
        <v>114967</v>
      </c>
      <c r="C5645" t="s">
        <v>118517</v>
      </c>
      <c r="D5645">
        <v>32054</v>
      </c>
      <c r="E5645" t="s">
        <v>115198</v>
      </c>
    </row>
    <row r="5646" spans="2:5" x14ac:dyDescent="0.35">
      <c r="B5646" t="s">
        <v>114968</v>
      </c>
      <c r="C5646" t="s">
        <v>118518</v>
      </c>
      <c r="D5646">
        <v>32060</v>
      </c>
      <c r="E5646" t="s">
        <v>115051</v>
      </c>
    </row>
    <row r="5647" spans="2:5" x14ac:dyDescent="0.35">
      <c r="B5647" t="s">
        <v>114969</v>
      </c>
      <c r="C5647" t="s">
        <v>115714</v>
      </c>
      <c r="D5647">
        <v>32063</v>
      </c>
      <c r="E5647" t="s">
        <v>115222</v>
      </c>
    </row>
    <row r="5648" spans="2:5" x14ac:dyDescent="0.35">
      <c r="B5648" t="s">
        <v>114970</v>
      </c>
      <c r="C5648" t="s">
        <v>118519</v>
      </c>
      <c r="D5648">
        <v>32063</v>
      </c>
      <c r="E5648" t="s">
        <v>115222</v>
      </c>
    </row>
    <row r="5649" spans="2:5" x14ac:dyDescent="0.35">
      <c r="B5649" t="s">
        <v>114971</v>
      </c>
      <c r="C5649" t="s">
        <v>118520</v>
      </c>
      <c r="D5649">
        <v>32063</v>
      </c>
      <c r="E5649" t="s">
        <v>115222</v>
      </c>
    </row>
    <row r="5650" spans="2:5" x14ac:dyDescent="0.35">
      <c r="B5650" t="s">
        <v>114972</v>
      </c>
      <c r="C5650" t="s">
        <v>118521</v>
      </c>
      <c r="D5650">
        <v>32063</v>
      </c>
      <c r="E5650" t="s">
        <v>115222</v>
      </c>
    </row>
    <row r="5651" spans="2:5" x14ac:dyDescent="0.35">
      <c r="B5651" t="s">
        <v>114973</v>
      </c>
      <c r="C5651" t="s">
        <v>118522</v>
      </c>
      <c r="D5651">
        <v>32063</v>
      </c>
      <c r="E5651" t="s">
        <v>115222</v>
      </c>
    </row>
    <row r="5652" spans="2:5" x14ac:dyDescent="0.35">
      <c r="B5652" t="s">
        <v>114974</v>
      </c>
      <c r="C5652" t="s">
        <v>118523</v>
      </c>
      <c r="D5652">
        <v>32060</v>
      </c>
      <c r="E5652" t="s">
        <v>115051</v>
      </c>
    </row>
    <row r="5653" spans="2:5" x14ac:dyDescent="0.35">
      <c r="B5653" t="s">
        <v>114975</v>
      </c>
      <c r="C5653" t="s">
        <v>118524</v>
      </c>
      <c r="D5653">
        <v>32060</v>
      </c>
      <c r="E5653" t="s">
        <v>115051</v>
      </c>
    </row>
    <row r="5654" spans="2:5" x14ac:dyDescent="0.35">
      <c r="B5654" t="s">
        <v>114976</v>
      </c>
      <c r="C5654" t="s">
        <v>118525</v>
      </c>
      <c r="D5654">
        <v>32064</v>
      </c>
      <c r="E5654" t="s">
        <v>115060</v>
      </c>
    </row>
    <row r="5655" spans="2:5" x14ac:dyDescent="0.35">
      <c r="B5655" t="s">
        <v>114977</v>
      </c>
      <c r="C5655" t="s">
        <v>118526</v>
      </c>
      <c r="D5655">
        <v>32064</v>
      </c>
      <c r="E5655" t="s">
        <v>115060</v>
      </c>
    </row>
    <row r="5656" spans="2:5" x14ac:dyDescent="0.35">
      <c r="B5656" t="s">
        <v>114978</v>
      </c>
      <c r="C5656" t="s">
        <v>118527</v>
      </c>
      <c r="D5656">
        <v>32064</v>
      </c>
      <c r="E5656" t="s">
        <v>115060</v>
      </c>
    </row>
    <row r="5657" spans="2:5" x14ac:dyDescent="0.35">
      <c r="B5657" t="s">
        <v>114979</v>
      </c>
      <c r="C5657" t="s">
        <v>118528</v>
      </c>
      <c r="D5657">
        <v>32064</v>
      </c>
      <c r="E5657" t="s">
        <v>115060</v>
      </c>
    </row>
    <row r="5658" spans="2:5" x14ac:dyDescent="0.35">
      <c r="B5658" t="s">
        <v>114980</v>
      </c>
      <c r="C5658" t="s">
        <v>118529</v>
      </c>
      <c r="D5658">
        <v>32064</v>
      </c>
      <c r="E5658" t="s">
        <v>115060</v>
      </c>
    </row>
    <row r="5659" spans="2:5" x14ac:dyDescent="0.35">
      <c r="B5659" t="s">
        <v>114981</v>
      </c>
      <c r="C5659" t="s">
        <v>118530</v>
      </c>
      <c r="D5659">
        <v>32064</v>
      </c>
      <c r="E5659" t="s">
        <v>115060</v>
      </c>
    </row>
    <row r="5660" spans="2:5" x14ac:dyDescent="0.35">
      <c r="B5660" t="s">
        <v>114982</v>
      </c>
      <c r="C5660" t="s">
        <v>118531</v>
      </c>
      <c r="D5660">
        <v>32064</v>
      </c>
      <c r="E5660" t="s">
        <v>115060</v>
      </c>
    </row>
    <row r="5661" spans="2:5" x14ac:dyDescent="0.35">
      <c r="B5661" t="s">
        <v>114983</v>
      </c>
      <c r="C5661" t="s">
        <v>118532</v>
      </c>
      <c r="D5661">
        <v>32064</v>
      </c>
      <c r="E5661" t="s">
        <v>115060</v>
      </c>
    </row>
    <row r="5662" spans="2:5" x14ac:dyDescent="0.35">
      <c r="B5662" t="s">
        <v>114984</v>
      </c>
      <c r="C5662" t="s">
        <v>118533</v>
      </c>
      <c r="D5662">
        <v>32064</v>
      </c>
      <c r="E5662" t="s">
        <v>115060</v>
      </c>
    </row>
    <row r="5663" spans="2:5" x14ac:dyDescent="0.35">
      <c r="B5663" t="s">
        <v>114985</v>
      </c>
      <c r="C5663" t="s">
        <v>118534</v>
      </c>
      <c r="D5663">
        <v>32064</v>
      </c>
      <c r="E5663" t="s">
        <v>115060</v>
      </c>
    </row>
    <row r="5664" spans="2:5" x14ac:dyDescent="0.35">
      <c r="B5664" t="s">
        <v>114986</v>
      </c>
      <c r="C5664" t="s">
        <v>118535</v>
      </c>
      <c r="D5664">
        <v>32064</v>
      </c>
      <c r="E5664" t="s">
        <v>115060</v>
      </c>
    </row>
    <row r="5665" spans="2:5" x14ac:dyDescent="0.35">
      <c r="B5665" t="s">
        <v>114987</v>
      </c>
      <c r="C5665" t="s">
        <v>118536</v>
      </c>
      <c r="D5665">
        <v>32064</v>
      </c>
      <c r="E5665" t="s">
        <v>115060</v>
      </c>
    </row>
    <row r="5666" spans="2:5" x14ac:dyDescent="0.35">
      <c r="B5666" t="s">
        <v>114988</v>
      </c>
      <c r="C5666" t="s">
        <v>118537</v>
      </c>
      <c r="D5666">
        <v>32064</v>
      </c>
      <c r="E5666" t="s">
        <v>115060</v>
      </c>
    </row>
    <row r="5667" spans="2:5" x14ac:dyDescent="0.35">
      <c r="B5667" t="s">
        <v>114989</v>
      </c>
      <c r="C5667" t="s">
        <v>118538</v>
      </c>
      <c r="D5667">
        <v>32064</v>
      </c>
      <c r="E5667" t="s">
        <v>115060</v>
      </c>
    </row>
    <row r="5668" spans="2:5" x14ac:dyDescent="0.35">
      <c r="B5668" t="s">
        <v>114990</v>
      </c>
      <c r="C5668" t="s">
        <v>118539</v>
      </c>
      <c r="D5668">
        <v>32064</v>
      </c>
      <c r="E5668" t="s">
        <v>115060</v>
      </c>
    </row>
    <row r="5669" spans="2:5" x14ac:dyDescent="0.35">
      <c r="B5669" t="s">
        <v>114991</v>
      </c>
      <c r="C5669" t="s">
        <v>118540</v>
      </c>
      <c r="D5669">
        <v>32064</v>
      </c>
      <c r="E5669" t="s">
        <v>115060</v>
      </c>
    </row>
    <row r="5670" spans="2:5" x14ac:dyDescent="0.35">
      <c r="B5670" t="s">
        <v>114992</v>
      </c>
      <c r="C5670" t="s">
        <v>118541</v>
      </c>
      <c r="D5670">
        <v>32064</v>
      </c>
      <c r="E5670" t="s">
        <v>115060</v>
      </c>
    </row>
    <row r="5671" spans="2:5" x14ac:dyDescent="0.35">
      <c r="B5671" t="s">
        <v>114993</v>
      </c>
      <c r="C5671" t="s">
        <v>118542</v>
      </c>
      <c r="D5671">
        <v>32064</v>
      </c>
      <c r="E5671" t="s">
        <v>115060</v>
      </c>
    </row>
    <row r="5672" spans="2:5" x14ac:dyDescent="0.35">
      <c r="B5672" t="s">
        <v>114994</v>
      </c>
      <c r="C5672" t="s">
        <v>118543</v>
      </c>
      <c r="D5672">
        <v>32064</v>
      </c>
      <c r="E5672" t="s">
        <v>115060</v>
      </c>
    </row>
    <row r="5673" spans="2:5" x14ac:dyDescent="0.35">
      <c r="B5673" t="s">
        <v>114995</v>
      </c>
      <c r="C5673" t="s">
        <v>118544</v>
      </c>
      <c r="D5673">
        <v>32064</v>
      </c>
      <c r="E5673" t="s">
        <v>115060</v>
      </c>
    </row>
    <row r="5674" spans="2:5" x14ac:dyDescent="0.35">
      <c r="B5674" t="s">
        <v>114996</v>
      </c>
      <c r="C5674" t="s">
        <v>118545</v>
      </c>
      <c r="D5674">
        <v>32064</v>
      </c>
      <c r="E5674" t="s">
        <v>115060</v>
      </c>
    </row>
    <row r="5675" spans="2:5" x14ac:dyDescent="0.35">
      <c r="B5675" t="s">
        <v>114997</v>
      </c>
      <c r="C5675" t="s">
        <v>118546</v>
      </c>
      <c r="D5675">
        <v>32064</v>
      </c>
      <c r="E5675" t="s">
        <v>115060</v>
      </c>
    </row>
    <row r="5676" spans="2:5" x14ac:dyDescent="0.35">
      <c r="B5676" t="s">
        <v>114998</v>
      </c>
      <c r="C5676" t="s">
        <v>118547</v>
      </c>
      <c r="D5676">
        <v>32064</v>
      </c>
      <c r="E5676" t="s">
        <v>115060</v>
      </c>
    </row>
    <row r="5677" spans="2:5" x14ac:dyDescent="0.35">
      <c r="B5677" t="s">
        <v>114999</v>
      </c>
      <c r="C5677" t="s">
        <v>118548</v>
      </c>
      <c r="D5677">
        <v>32064</v>
      </c>
      <c r="E5677" t="s">
        <v>115060</v>
      </c>
    </row>
    <row r="5678" spans="2:5" x14ac:dyDescent="0.35">
      <c r="B5678" t="s">
        <v>115000</v>
      </c>
      <c r="C5678" t="s">
        <v>118549</v>
      </c>
      <c r="D5678">
        <v>32060</v>
      </c>
      <c r="E5678" t="s">
        <v>115051</v>
      </c>
    </row>
    <row r="5679" spans="2:5" x14ac:dyDescent="0.35">
      <c r="B5679" t="s">
        <v>115001</v>
      </c>
      <c r="C5679" t="s">
        <v>115516</v>
      </c>
      <c r="D5679">
        <v>32059</v>
      </c>
      <c r="E5679" t="s">
        <v>115044</v>
      </c>
    </row>
    <row r="5680" spans="2:5" x14ac:dyDescent="0.35">
      <c r="B5680" t="s">
        <v>115002</v>
      </c>
      <c r="C5680" t="s">
        <v>115714</v>
      </c>
      <c r="D5680">
        <v>32063</v>
      </c>
      <c r="E5680" t="s">
        <v>115222</v>
      </c>
    </row>
    <row r="5681" spans="2:5" x14ac:dyDescent="0.35">
      <c r="B5681" t="s">
        <v>115003</v>
      </c>
      <c r="C5681" t="s">
        <v>115714</v>
      </c>
      <c r="D5681">
        <v>32063</v>
      </c>
      <c r="E5681" t="s">
        <v>115222</v>
      </c>
    </row>
    <row r="5682" spans="2:5" x14ac:dyDescent="0.35">
      <c r="B5682" t="s">
        <v>115004</v>
      </c>
      <c r="C5682" t="s">
        <v>115714</v>
      </c>
      <c r="D5682">
        <v>32063</v>
      </c>
      <c r="E5682" t="s">
        <v>115222</v>
      </c>
    </row>
    <row r="5683" spans="2:5" x14ac:dyDescent="0.35">
      <c r="B5683" t="s">
        <v>115005</v>
      </c>
      <c r="C5683" t="s">
        <v>118550</v>
      </c>
      <c r="D5683">
        <v>32060</v>
      </c>
      <c r="E5683" t="s">
        <v>115051</v>
      </c>
    </row>
    <row r="5684" spans="2:5" x14ac:dyDescent="0.35">
      <c r="B5684" t="s">
        <v>115006</v>
      </c>
      <c r="C5684" t="s">
        <v>118551</v>
      </c>
      <c r="D5684">
        <v>32051</v>
      </c>
      <c r="E5684" t="s">
        <v>115027</v>
      </c>
    </row>
    <row r="5685" spans="2:5" x14ac:dyDescent="0.35">
      <c r="B5685" t="s">
        <v>115007</v>
      </c>
      <c r="C5685" t="s">
        <v>118552</v>
      </c>
      <c r="D5685">
        <v>32060</v>
      </c>
      <c r="E5685" t="s">
        <v>115051</v>
      </c>
    </row>
    <row r="5686" spans="2:5" x14ac:dyDescent="0.35">
      <c r="B5686" t="s">
        <v>115008</v>
      </c>
      <c r="C5686" t="s">
        <v>118553</v>
      </c>
      <c r="D5686">
        <v>32059</v>
      </c>
      <c r="E5686" t="s">
        <v>115044</v>
      </c>
    </row>
    <row r="5687" spans="2:5" x14ac:dyDescent="0.35">
      <c r="B5687" t="s">
        <v>115009</v>
      </c>
      <c r="C5687" t="s">
        <v>118554</v>
      </c>
      <c r="D5687">
        <v>32058</v>
      </c>
      <c r="E5687" t="s">
        <v>115028</v>
      </c>
    </row>
    <row r="5688" spans="2:5" x14ac:dyDescent="0.35">
      <c r="B5688" t="s">
        <v>115010</v>
      </c>
      <c r="C5688" t="s">
        <v>115285</v>
      </c>
      <c r="D5688">
        <v>32058</v>
      </c>
      <c r="E5688" t="s">
        <v>115028</v>
      </c>
    </row>
    <row r="5689" spans="2:5" x14ac:dyDescent="0.35">
      <c r="B5689" t="s">
        <v>115011</v>
      </c>
      <c r="C5689" t="s">
        <v>118554</v>
      </c>
      <c r="D5689">
        <v>32058</v>
      </c>
      <c r="E5689" t="s">
        <v>115028</v>
      </c>
    </row>
    <row r="5690" spans="2:5" x14ac:dyDescent="0.35">
      <c r="B5690" t="s">
        <v>115012</v>
      </c>
      <c r="C5690" t="s">
        <v>118555</v>
      </c>
      <c r="D5690">
        <v>32059</v>
      </c>
      <c r="E5690" t="s">
        <v>115044</v>
      </c>
    </row>
    <row r="5691" spans="2:5" x14ac:dyDescent="0.35">
      <c r="B5691" t="s">
        <v>115013</v>
      </c>
      <c r="C5691" t="s">
        <v>118556</v>
      </c>
      <c r="D5691">
        <v>32060</v>
      </c>
      <c r="E5691" t="s">
        <v>115051</v>
      </c>
    </row>
    <row r="5692" spans="2:5" x14ac:dyDescent="0.35">
      <c r="B5692" t="s">
        <v>115014</v>
      </c>
      <c r="C5692" t="s">
        <v>118557</v>
      </c>
      <c r="D5692">
        <v>32060</v>
      </c>
      <c r="E5692" t="s">
        <v>115051</v>
      </c>
    </row>
    <row r="5693" spans="2:5" x14ac:dyDescent="0.35">
      <c r="B5693" t="s">
        <v>115015</v>
      </c>
      <c r="C5693" t="s">
        <v>118558</v>
      </c>
      <c r="D5693">
        <v>32060</v>
      </c>
      <c r="E5693" t="s">
        <v>115051</v>
      </c>
    </row>
    <row r="5694" spans="2:5" x14ac:dyDescent="0.35">
      <c r="B5694" t="s">
        <v>115016</v>
      </c>
      <c r="C5694" t="s">
        <v>118559</v>
      </c>
      <c r="D5694">
        <v>32060</v>
      </c>
      <c r="E5694" t="s">
        <v>115051</v>
      </c>
    </row>
    <row r="5695" spans="2:5" x14ac:dyDescent="0.35">
      <c r="B5695" t="s">
        <v>115017</v>
      </c>
      <c r="C5695" t="s">
        <v>118560</v>
      </c>
      <c r="D5695">
        <v>32060</v>
      </c>
      <c r="E5695" t="s">
        <v>115051</v>
      </c>
    </row>
    <row r="5696" spans="2:5" x14ac:dyDescent="0.35">
      <c r="B5696" t="s">
        <v>115018</v>
      </c>
      <c r="C5696" t="s">
        <v>118561</v>
      </c>
      <c r="D5696">
        <v>32060</v>
      </c>
      <c r="E5696" t="s">
        <v>115051</v>
      </c>
    </row>
    <row r="5697" spans="2:5" x14ac:dyDescent="0.35">
      <c r="B5697" t="s">
        <v>115019</v>
      </c>
      <c r="C5697" t="s">
        <v>118562</v>
      </c>
      <c r="D5697">
        <v>32060</v>
      </c>
      <c r="E5697" t="s">
        <v>115051</v>
      </c>
    </row>
    <row r="5698" spans="2:5" x14ac:dyDescent="0.35">
      <c r="B5698" t="s">
        <v>115020</v>
      </c>
      <c r="C5698" t="s">
        <v>118563</v>
      </c>
      <c r="D5698">
        <v>32059</v>
      </c>
      <c r="E5698" t="s">
        <v>115044</v>
      </c>
    </row>
    <row r="5699" spans="2:5" x14ac:dyDescent="0.35">
      <c r="B5699" t="s">
        <v>115021</v>
      </c>
      <c r="C5699" t="s">
        <v>116200</v>
      </c>
      <c r="D5699">
        <v>32058</v>
      </c>
      <c r="E5699" t="s">
        <v>115028</v>
      </c>
    </row>
    <row r="5700" spans="2:5" x14ac:dyDescent="0.35">
      <c r="B5700" t="s">
        <v>115022</v>
      </c>
      <c r="C5700" t="s">
        <v>116200</v>
      </c>
      <c r="D5700">
        <v>32058</v>
      </c>
      <c r="E5700" t="s">
        <v>115028</v>
      </c>
    </row>
    <row r="5701" spans="2:5" x14ac:dyDescent="0.35">
      <c r="B5701" t="s">
        <v>115023</v>
      </c>
      <c r="C5701" t="s">
        <v>116200</v>
      </c>
      <c r="D5701">
        <v>32058</v>
      </c>
      <c r="E5701" t="s">
        <v>115028</v>
      </c>
    </row>
    <row r="5702" spans="2:5" x14ac:dyDescent="0.35">
      <c r="B5702" t="s">
        <v>115024</v>
      </c>
      <c r="C5702" t="s">
        <v>116200</v>
      </c>
      <c r="D5702">
        <v>32058</v>
      </c>
      <c r="E5702" t="s">
        <v>115028</v>
      </c>
    </row>
    <row r="5703" spans="2:5" x14ac:dyDescent="0.35">
      <c r="B5703" t="s">
        <v>115025</v>
      </c>
      <c r="C5703" t="s">
        <v>118564</v>
      </c>
      <c r="D5703">
        <v>32059</v>
      </c>
      <c r="E5703" t="s">
        <v>115044</v>
      </c>
    </row>
  </sheetData>
  <pageMargins left="0.7" right="0.7" top="0.75" bottom="0.75" header="0.3" footer="0.3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F0C9E-BAFE-4888-86EF-E0E714D516B0}">
  <dimension ref="B1:C125"/>
  <sheetViews>
    <sheetView topLeftCell="A13" workbookViewId="0">
      <selection activeCell="B2" sqref="B2:D125"/>
    </sheetView>
  </sheetViews>
  <sheetFormatPr defaultRowHeight="14.5" x14ac:dyDescent="0.35"/>
  <cols>
    <col min="2" max="2" width="68.54296875" bestFit="1" customWidth="1"/>
    <col min="3" max="3" width="51.1796875" bestFit="1" customWidth="1"/>
  </cols>
  <sheetData>
    <row r="1" spans="2:3" x14ac:dyDescent="0.35">
      <c r="B1" t="s">
        <v>189</v>
      </c>
      <c r="C1" t="s">
        <v>118742</v>
      </c>
    </row>
    <row r="2" spans="2:3" x14ac:dyDescent="0.35">
      <c r="B2" t="s">
        <v>131</v>
      </c>
      <c r="C2" t="s">
        <v>118570</v>
      </c>
    </row>
    <row r="3" spans="2:3" x14ac:dyDescent="0.35">
      <c r="B3" t="s">
        <v>118571</v>
      </c>
      <c r="C3" t="s">
        <v>118572</v>
      </c>
    </row>
    <row r="4" spans="2:3" x14ac:dyDescent="0.35">
      <c r="B4" t="s">
        <v>118573</v>
      </c>
      <c r="C4" t="s">
        <v>118574</v>
      </c>
    </row>
    <row r="5" spans="2:3" x14ac:dyDescent="0.35">
      <c r="B5" t="s">
        <v>48</v>
      </c>
      <c r="C5" t="s">
        <v>118575</v>
      </c>
    </row>
    <row r="6" spans="2:3" x14ac:dyDescent="0.35">
      <c r="B6" t="s">
        <v>137</v>
      </c>
      <c r="C6" t="s">
        <v>118576</v>
      </c>
    </row>
    <row r="7" spans="2:3" x14ac:dyDescent="0.35">
      <c r="B7" t="s">
        <v>6</v>
      </c>
      <c r="C7" t="s">
        <v>118577</v>
      </c>
    </row>
    <row r="8" spans="2:3" x14ac:dyDescent="0.35">
      <c r="B8" t="s">
        <v>151</v>
      </c>
      <c r="C8" t="s">
        <v>118578</v>
      </c>
    </row>
    <row r="9" spans="2:3" x14ac:dyDescent="0.35">
      <c r="B9" t="s">
        <v>118579</v>
      </c>
      <c r="C9" t="s">
        <v>118580</v>
      </c>
    </row>
    <row r="10" spans="2:3" x14ac:dyDescent="0.35">
      <c r="B10" t="s">
        <v>0</v>
      </c>
      <c r="C10" t="s">
        <v>118581</v>
      </c>
    </row>
    <row r="11" spans="2:3" x14ac:dyDescent="0.35">
      <c r="B11" t="s">
        <v>109335</v>
      </c>
      <c r="C11" t="s">
        <v>118582</v>
      </c>
    </row>
    <row r="12" spans="2:3" x14ac:dyDescent="0.35">
      <c r="B12" t="s">
        <v>118583</v>
      </c>
      <c r="C12" t="s">
        <v>118584</v>
      </c>
    </row>
    <row r="13" spans="2:3" ht="29" x14ac:dyDescent="0.35">
      <c r="B13" t="s">
        <v>118585</v>
      </c>
      <c r="C13" s="1" t="s">
        <v>118586</v>
      </c>
    </row>
    <row r="14" spans="2:3" x14ac:dyDescent="0.35">
      <c r="B14" t="s">
        <v>118587</v>
      </c>
      <c r="C14" t="s">
        <v>118588</v>
      </c>
    </row>
    <row r="15" spans="2:3" x14ac:dyDescent="0.35">
      <c r="B15" t="s">
        <v>64</v>
      </c>
      <c r="C15" s="1" t="s">
        <v>118589</v>
      </c>
    </row>
    <row r="16" spans="2:3" x14ac:dyDescent="0.35">
      <c r="B16" t="s">
        <v>68</v>
      </c>
      <c r="C16" t="s">
        <v>118590</v>
      </c>
    </row>
    <row r="17" spans="2:3" x14ac:dyDescent="0.35">
      <c r="B17" t="s">
        <v>118591</v>
      </c>
      <c r="C17" s="1" t="s">
        <v>118592</v>
      </c>
    </row>
    <row r="18" spans="2:3" x14ac:dyDescent="0.35">
      <c r="B18" t="s">
        <v>70</v>
      </c>
      <c r="C18" t="s">
        <v>118593</v>
      </c>
    </row>
    <row r="19" spans="2:3" x14ac:dyDescent="0.35">
      <c r="B19" t="s">
        <v>117</v>
      </c>
      <c r="C19" t="s">
        <v>118594</v>
      </c>
    </row>
    <row r="20" spans="2:3" x14ac:dyDescent="0.35">
      <c r="B20" t="s">
        <v>20</v>
      </c>
      <c r="C20" t="s">
        <v>118595</v>
      </c>
    </row>
    <row r="21" spans="2:3" x14ac:dyDescent="0.35">
      <c r="B21" t="s">
        <v>149</v>
      </c>
      <c r="C21" t="s">
        <v>118596</v>
      </c>
    </row>
    <row r="22" spans="2:3" x14ac:dyDescent="0.35">
      <c r="B22" t="s">
        <v>181</v>
      </c>
      <c r="C22" t="s">
        <v>118597</v>
      </c>
    </row>
    <row r="23" spans="2:3" x14ac:dyDescent="0.35">
      <c r="B23" t="s">
        <v>32</v>
      </c>
      <c r="C23" t="s">
        <v>118598</v>
      </c>
    </row>
    <row r="24" spans="2:3" x14ac:dyDescent="0.35">
      <c r="B24" t="s">
        <v>135</v>
      </c>
      <c r="C24" t="s">
        <v>118599</v>
      </c>
    </row>
    <row r="25" spans="2:3" x14ac:dyDescent="0.35">
      <c r="B25" t="s">
        <v>89</v>
      </c>
      <c r="C25" t="s">
        <v>118600</v>
      </c>
    </row>
    <row r="26" spans="2:3" x14ac:dyDescent="0.35">
      <c r="B26" t="s">
        <v>118601</v>
      </c>
      <c r="C26" t="s">
        <v>118602</v>
      </c>
    </row>
    <row r="27" spans="2:3" x14ac:dyDescent="0.35">
      <c r="B27" t="s">
        <v>101</v>
      </c>
      <c r="C27" t="s">
        <v>118603</v>
      </c>
    </row>
    <row r="28" spans="2:3" x14ac:dyDescent="0.35">
      <c r="B28" t="s">
        <v>118604</v>
      </c>
      <c r="C28" t="s">
        <v>118605</v>
      </c>
    </row>
    <row r="29" spans="2:3" x14ac:dyDescent="0.35">
      <c r="B29" t="s">
        <v>118606</v>
      </c>
      <c r="C29" t="s">
        <v>118607</v>
      </c>
    </row>
    <row r="30" spans="2:3" ht="29" x14ac:dyDescent="0.35">
      <c r="B30" t="s">
        <v>118608</v>
      </c>
      <c r="C30" s="1" t="s">
        <v>118609</v>
      </c>
    </row>
    <row r="31" spans="2:3" x14ac:dyDescent="0.35">
      <c r="B31" t="s">
        <v>105</v>
      </c>
      <c r="C31" t="s">
        <v>118610</v>
      </c>
    </row>
    <row r="32" spans="2:3" ht="43.5" x14ac:dyDescent="0.35">
      <c r="B32" t="s">
        <v>119</v>
      </c>
      <c r="C32" s="1" t="s">
        <v>118611</v>
      </c>
    </row>
    <row r="33" spans="2:3" x14ac:dyDescent="0.35">
      <c r="B33" t="s">
        <v>125</v>
      </c>
      <c r="C33" t="s">
        <v>118612</v>
      </c>
    </row>
    <row r="34" spans="2:3" x14ac:dyDescent="0.35">
      <c r="B34" t="s">
        <v>118613</v>
      </c>
      <c r="C34" t="s">
        <v>118614</v>
      </c>
    </row>
    <row r="35" spans="2:3" x14ac:dyDescent="0.35">
      <c r="B35" t="s">
        <v>118615</v>
      </c>
      <c r="C35" t="s">
        <v>118616</v>
      </c>
    </row>
    <row r="36" spans="2:3" x14ac:dyDescent="0.35">
      <c r="B36" t="s">
        <v>4</v>
      </c>
      <c r="C36" s="1" t="s">
        <v>118617</v>
      </c>
    </row>
    <row r="37" spans="2:3" x14ac:dyDescent="0.35">
      <c r="B37" t="s">
        <v>109336</v>
      </c>
      <c r="C37" t="s">
        <v>118618</v>
      </c>
    </row>
    <row r="38" spans="2:3" x14ac:dyDescent="0.35">
      <c r="B38" t="s">
        <v>50</v>
      </c>
      <c r="C38" t="s">
        <v>118619</v>
      </c>
    </row>
    <row r="39" spans="2:3" x14ac:dyDescent="0.35">
      <c r="B39" t="s">
        <v>118620</v>
      </c>
      <c r="C39" t="s">
        <v>118621</v>
      </c>
    </row>
    <row r="40" spans="2:3" x14ac:dyDescent="0.35">
      <c r="B40" t="s">
        <v>143</v>
      </c>
      <c r="C40" t="s">
        <v>118622</v>
      </c>
    </row>
    <row r="41" spans="2:3" x14ac:dyDescent="0.35">
      <c r="B41" t="s">
        <v>80</v>
      </c>
      <c r="C41" t="s">
        <v>118623</v>
      </c>
    </row>
    <row r="42" spans="2:3" x14ac:dyDescent="0.35">
      <c r="B42" t="s">
        <v>118624</v>
      </c>
      <c r="C42" s="1" t="s">
        <v>118625</v>
      </c>
    </row>
    <row r="43" spans="2:3" x14ac:dyDescent="0.35">
      <c r="B43" t="s">
        <v>36</v>
      </c>
      <c r="C43" t="s">
        <v>118626</v>
      </c>
    </row>
    <row r="44" spans="2:3" x14ac:dyDescent="0.35">
      <c r="B44" t="s">
        <v>118627</v>
      </c>
      <c r="C44" t="s">
        <v>118628</v>
      </c>
    </row>
    <row r="45" spans="2:3" ht="43.5" x14ac:dyDescent="0.35">
      <c r="B45" t="s">
        <v>173</v>
      </c>
      <c r="C45" s="1" t="s">
        <v>118629</v>
      </c>
    </row>
    <row r="46" spans="2:3" x14ac:dyDescent="0.35">
      <c r="B46" t="s">
        <v>99</v>
      </c>
      <c r="C46" t="s">
        <v>118630</v>
      </c>
    </row>
    <row r="47" spans="2:3" x14ac:dyDescent="0.35">
      <c r="B47" t="s">
        <v>78</v>
      </c>
      <c r="C47" s="1" t="s">
        <v>118631</v>
      </c>
    </row>
    <row r="48" spans="2:3" x14ac:dyDescent="0.35">
      <c r="B48" t="s">
        <v>118632</v>
      </c>
      <c r="C48" t="s">
        <v>118633</v>
      </c>
    </row>
    <row r="49" spans="2:3" x14ac:dyDescent="0.35">
      <c r="B49" t="s">
        <v>118634</v>
      </c>
      <c r="C49" t="s">
        <v>118635</v>
      </c>
    </row>
    <row r="50" spans="2:3" x14ac:dyDescent="0.35">
      <c r="B50" t="s">
        <v>153</v>
      </c>
      <c r="C50" t="s">
        <v>118636</v>
      </c>
    </row>
    <row r="51" spans="2:3" x14ac:dyDescent="0.35">
      <c r="B51" t="s">
        <v>118740</v>
      </c>
      <c r="C51" t="s">
        <v>118741</v>
      </c>
    </row>
    <row r="52" spans="2:3" x14ac:dyDescent="0.35">
      <c r="B52" t="s">
        <v>58</v>
      </c>
      <c r="C52" s="1" t="s">
        <v>118637</v>
      </c>
    </row>
    <row r="53" spans="2:3" x14ac:dyDescent="0.35">
      <c r="B53" t="s">
        <v>175</v>
      </c>
      <c r="C53" t="s">
        <v>118638</v>
      </c>
    </row>
    <row r="54" spans="2:3" x14ac:dyDescent="0.35">
      <c r="B54" t="s">
        <v>145</v>
      </c>
      <c r="C54" t="s">
        <v>118639</v>
      </c>
    </row>
    <row r="55" spans="2:3" x14ac:dyDescent="0.35">
      <c r="B55" t="s">
        <v>118640</v>
      </c>
      <c r="C55" t="s">
        <v>118641</v>
      </c>
    </row>
    <row r="56" spans="2:3" x14ac:dyDescent="0.35">
      <c r="B56" t="s">
        <v>109338</v>
      </c>
      <c r="C56" t="s">
        <v>118642</v>
      </c>
    </row>
    <row r="57" spans="2:3" ht="43.5" x14ac:dyDescent="0.35">
      <c r="B57" t="s">
        <v>118643</v>
      </c>
      <c r="C57" s="1" t="s">
        <v>118644</v>
      </c>
    </row>
    <row r="58" spans="2:3" x14ac:dyDescent="0.35">
      <c r="B58" t="s">
        <v>118645</v>
      </c>
      <c r="C58" t="s">
        <v>118646</v>
      </c>
    </row>
    <row r="59" spans="2:3" x14ac:dyDescent="0.35">
      <c r="B59" t="s">
        <v>91</v>
      </c>
      <c r="C59" t="s">
        <v>118647</v>
      </c>
    </row>
    <row r="60" spans="2:3" x14ac:dyDescent="0.35">
      <c r="B60" t="s">
        <v>147</v>
      </c>
      <c r="C60" t="s">
        <v>118648</v>
      </c>
    </row>
    <row r="61" spans="2:3" x14ac:dyDescent="0.35">
      <c r="B61" t="s">
        <v>30</v>
      </c>
      <c r="C61" s="1" t="s">
        <v>118649</v>
      </c>
    </row>
    <row r="62" spans="2:3" ht="29" x14ac:dyDescent="0.35">
      <c r="B62" t="s">
        <v>18</v>
      </c>
      <c r="C62" s="1" t="s">
        <v>118650</v>
      </c>
    </row>
    <row r="63" spans="2:3" x14ac:dyDescent="0.35">
      <c r="B63" t="s">
        <v>118651</v>
      </c>
      <c r="C63" t="s">
        <v>118652</v>
      </c>
    </row>
    <row r="64" spans="2:3" x14ac:dyDescent="0.35">
      <c r="B64" t="s">
        <v>118653</v>
      </c>
      <c r="C64" t="s">
        <v>118654</v>
      </c>
    </row>
    <row r="65" spans="2:3" x14ac:dyDescent="0.35">
      <c r="B65" t="s">
        <v>118655</v>
      </c>
      <c r="C65" t="s">
        <v>118656</v>
      </c>
    </row>
    <row r="66" spans="2:3" x14ac:dyDescent="0.35">
      <c r="B66" t="s">
        <v>118657</v>
      </c>
      <c r="C66" t="s">
        <v>118616</v>
      </c>
    </row>
    <row r="67" spans="2:3" ht="29" x14ac:dyDescent="0.35">
      <c r="B67" t="s">
        <v>118658</v>
      </c>
      <c r="C67" s="1" t="s">
        <v>118659</v>
      </c>
    </row>
    <row r="68" spans="2:3" x14ac:dyDescent="0.35">
      <c r="B68" t="s">
        <v>54</v>
      </c>
      <c r="C68" t="s">
        <v>118660</v>
      </c>
    </row>
    <row r="69" spans="2:3" x14ac:dyDescent="0.35">
      <c r="B69" t="s">
        <v>118661</v>
      </c>
      <c r="C69" t="s">
        <v>118662</v>
      </c>
    </row>
    <row r="70" spans="2:3" x14ac:dyDescent="0.35">
      <c r="B70" t="s">
        <v>115</v>
      </c>
      <c r="C70" t="s">
        <v>118663</v>
      </c>
    </row>
    <row r="71" spans="2:3" x14ac:dyDescent="0.35">
      <c r="B71" t="s">
        <v>157</v>
      </c>
      <c r="C71" t="s">
        <v>118664</v>
      </c>
    </row>
    <row r="72" spans="2:3" x14ac:dyDescent="0.35">
      <c r="B72" t="s">
        <v>118665</v>
      </c>
      <c r="C72" s="1" t="s">
        <v>118666</v>
      </c>
    </row>
    <row r="73" spans="2:3" x14ac:dyDescent="0.35">
      <c r="B73" t="s">
        <v>118667</v>
      </c>
      <c r="C73" t="s">
        <v>118668</v>
      </c>
    </row>
    <row r="74" spans="2:3" x14ac:dyDescent="0.35">
      <c r="B74" t="s">
        <v>118669</v>
      </c>
      <c r="C74" t="s">
        <v>118670</v>
      </c>
    </row>
    <row r="75" spans="2:3" x14ac:dyDescent="0.35">
      <c r="B75" t="s">
        <v>56</v>
      </c>
      <c r="C75" t="s">
        <v>118671</v>
      </c>
    </row>
    <row r="76" spans="2:3" ht="29" x14ac:dyDescent="0.35">
      <c r="B76" t="s">
        <v>118672</v>
      </c>
      <c r="C76" s="1" t="s">
        <v>118673</v>
      </c>
    </row>
    <row r="77" spans="2:3" x14ac:dyDescent="0.35">
      <c r="B77" t="s">
        <v>118674</v>
      </c>
      <c r="C77" t="s">
        <v>118675</v>
      </c>
    </row>
    <row r="78" spans="2:3" x14ac:dyDescent="0.35">
      <c r="B78" t="s">
        <v>118676</v>
      </c>
      <c r="C78" t="s">
        <v>118677</v>
      </c>
    </row>
    <row r="79" spans="2:3" x14ac:dyDescent="0.35">
      <c r="B79" t="s">
        <v>118678</v>
      </c>
      <c r="C79" t="s">
        <v>118679</v>
      </c>
    </row>
    <row r="80" spans="2:3" x14ac:dyDescent="0.35">
      <c r="B80" t="s">
        <v>10</v>
      </c>
      <c r="C80" t="s">
        <v>118680</v>
      </c>
    </row>
    <row r="81" spans="2:3" x14ac:dyDescent="0.35">
      <c r="B81" t="s">
        <v>161</v>
      </c>
      <c r="C81" t="s">
        <v>118681</v>
      </c>
    </row>
    <row r="82" spans="2:3" x14ac:dyDescent="0.35">
      <c r="B82" t="s">
        <v>42</v>
      </c>
      <c r="C82" t="s">
        <v>118682</v>
      </c>
    </row>
    <row r="83" spans="2:3" x14ac:dyDescent="0.35">
      <c r="B83" t="s">
        <v>107</v>
      </c>
      <c r="C83" t="s">
        <v>118683</v>
      </c>
    </row>
    <row r="84" spans="2:3" x14ac:dyDescent="0.35">
      <c r="B84" t="s">
        <v>179</v>
      </c>
      <c r="C84" t="s">
        <v>118684</v>
      </c>
    </row>
    <row r="85" spans="2:3" x14ac:dyDescent="0.35">
      <c r="B85" t="s">
        <v>118685</v>
      </c>
      <c r="C85" t="s">
        <v>118686</v>
      </c>
    </row>
    <row r="86" spans="2:3" x14ac:dyDescent="0.35">
      <c r="B86" t="s">
        <v>88</v>
      </c>
      <c r="C86" t="s">
        <v>118687</v>
      </c>
    </row>
    <row r="87" spans="2:3" ht="29" x14ac:dyDescent="0.35">
      <c r="B87" t="s">
        <v>66</v>
      </c>
      <c r="C87" s="1" t="s">
        <v>118688</v>
      </c>
    </row>
    <row r="88" spans="2:3" x14ac:dyDescent="0.35">
      <c r="B88" t="s">
        <v>171</v>
      </c>
      <c r="C88" t="s">
        <v>118689</v>
      </c>
    </row>
    <row r="89" spans="2:3" x14ac:dyDescent="0.35">
      <c r="B89" t="s">
        <v>159</v>
      </c>
      <c r="C89" t="s">
        <v>118690</v>
      </c>
    </row>
    <row r="90" spans="2:3" x14ac:dyDescent="0.35">
      <c r="B90" t="s">
        <v>118691</v>
      </c>
      <c r="C90" t="s">
        <v>118692</v>
      </c>
    </row>
    <row r="91" spans="2:3" x14ac:dyDescent="0.35">
      <c r="B91" t="s">
        <v>8</v>
      </c>
      <c r="C91" s="1" t="s">
        <v>118616</v>
      </c>
    </row>
    <row r="92" spans="2:3" x14ac:dyDescent="0.35">
      <c r="B92" t="s">
        <v>62</v>
      </c>
      <c r="C92" t="s">
        <v>118693</v>
      </c>
    </row>
    <row r="93" spans="2:3" x14ac:dyDescent="0.35">
      <c r="B93" t="s">
        <v>97</v>
      </c>
      <c r="C93" t="s">
        <v>118694</v>
      </c>
    </row>
    <row r="94" spans="2:3" x14ac:dyDescent="0.35">
      <c r="B94" t="s">
        <v>24</v>
      </c>
      <c r="C94" t="s">
        <v>118695</v>
      </c>
    </row>
    <row r="95" spans="2:3" x14ac:dyDescent="0.35">
      <c r="B95" t="s">
        <v>12</v>
      </c>
      <c r="C95" t="s">
        <v>118696</v>
      </c>
    </row>
    <row r="96" spans="2:3" x14ac:dyDescent="0.35">
      <c r="B96" t="s">
        <v>139</v>
      </c>
      <c r="C96" t="s">
        <v>118697</v>
      </c>
    </row>
    <row r="97" spans="2:3" x14ac:dyDescent="0.35">
      <c r="B97" t="s">
        <v>118698</v>
      </c>
      <c r="C97" t="s">
        <v>118699</v>
      </c>
    </row>
    <row r="98" spans="2:3" x14ac:dyDescent="0.35">
      <c r="B98" t="s">
        <v>118700</v>
      </c>
      <c r="C98" t="s">
        <v>118701</v>
      </c>
    </row>
    <row r="99" spans="2:3" x14ac:dyDescent="0.35">
      <c r="B99" t="s">
        <v>118702</v>
      </c>
      <c r="C99" t="s">
        <v>118703</v>
      </c>
    </row>
    <row r="100" spans="2:3" x14ac:dyDescent="0.35">
      <c r="B100" t="s">
        <v>118704</v>
      </c>
      <c r="C100" t="s">
        <v>118705</v>
      </c>
    </row>
    <row r="101" spans="2:3" x14ac:dyDescent="0.35">
      <c r="B101" t="s">
        <v>34</v>
      </c>
      <c r="C101" t="s">
        <v>118662</v>
      </c>
    </row>
    <row r="102" spans="2:3" x14ac:dyDescent="0.35">
      <c r="B102" t="s">
        <v>118706</v>
      </c>
      <c r="C102" t="s">
        <v>118707</v>
      </c>
    </row>
    <row r="103" spans="2:3" x14ac:dyDescent="0.35">
      <c r="B103" t="s">
        <v>103</v>
      </c>
      <c r="C103" t="s">
        <v>118708</v>
      </c>
    </row>
    <row r="104" spans="2:3" x14ac:dyDescent="0.35">
      <c r="B104" t="s">
        <v>118709</v>
      </c>
      <c r="C104" s="1" t="s">
        <v>118710</v>
      </c>
    </row>
    <row r="105" spans="2:3" x14ac:dyDescent="0.35">
      <c r="B105" t="s">
        <v>118711</v>
      </c>
      <c r="C105" t="s">
        <v>118712</v>
      </c>
    </row>
    <row r="106" spans="2:3" ht="29" x14ac:dyDescent="0.35">
      <c r="B106" t="s">
        <v>109</v>
      </c>
      <c r="C106" s="1" t="s">
        <v>118713</v>
      </c>
    </row>
    <row r="107" spans="2:3" x14ac:dyDescent="0.35">
      <c r="B107" t="s">
        <v>76</v>
      </c>
      <c r="C107" t="s">
        <v>118714</v>
      </c>
    </row>
    <row r="108" spans="2:3" x14ac:dyDescent="0.35">
      <c r="B108" t="s">
        <v>28</v>
      </c>
      <c r="C108" t="s">
        <v>118715</v>
      </c>
    </row>
    <row r="109" spans="2:3" x14ac:dyDescent="0.35">
      <c r="B109" t="s">
        <v>165</v>
      </c>
      <c r="C109" t="s">
        <v>118716</v>
      </c>
    </row>
    <row r="110" spans="2:3" x14ac:dyDescent="0.35">
      <c r="B110" t="s">
        <v>118717</v>
      </c>
      <c r="C110" t="s">
        <v>118718</v>
      </c>
    </row>
    <row r="111" spans="2:3" x14ac:dyDescent="0.35">
      <c r="B111" t="s">
        <v>118719</v>
      </c>
      <c r="C111" t="s">
        <v>118720</v>
      </c>
    </row>
    <row r="112" spans="2:3" x14ac:dyDescent="0.35">
      <c r="B112" t="s">
        <v>38</v>
      </c>
      <c r="C112" t="s">
        <v>118721</v>
      </c>
    </row>
    <row r="113" spans="2:3" x14ac:dyDescent="0.35">
      <c r="B113" t="s">
        <v>151</v>
      </c>
      <c r="C113" t="s">
        <v>118722</v>
      </c>
    </row>
    <row r="114" spans="2:3" x14ac:dyDescent="0.35">
      <c r="B114" t="s">
        <v>72</v>
      </c>
      <c r="C114" t="s">
        <v>118723</v>
      </c>
    </row>
    <row r="115" spans="2:3" x14ac:dyDescent="0.35">
      <c r="B115" t="s">
        <v>129</v>
      </c>
      <c r="C115" t="s">
        <v>118724</v>
      </c>
    </row>
    <row r="116" spans="2:3" x14ac:dyDescent="0.35">
      <c r="B116" t="s">
        <v>118725</v>
      </c>
      <c r="C116" t="s">
        <v>118726</v>
      </c>
    </row>
    <row r="117" spans="2:3" x14ac:dyDescent="0.35">
      <c r="B117" t="s">
        <v>118727</v>
      </c>
      <c r="C117" t="s">
        <v>118728</v>
      </c>
    </row>
    <row r="118" spans="2:3" x14ac:dyDescent="0.35">
      <c r="B118" t="s">
        <v>118613</v>
      </c>
      <c r="C118" t="s">
        <v>118729</v>
      </c>
    </row>
    <row r="119" spans="2:3" ht="43.5" x14ac:dyDescent="0.35">
      <c r="B119" t="s">
        <v>118730</v>
      </c>
      <c r="C119" s="1" t="s">
        <v>118731</v>
      </c>
    </row>
    <row r="120" spans="2:3" x14ac:dyDescent="0.35">
      <c r="B120" t="s">
        <v>118732</v>
      </c>
      <c r="C120" t="s">
        <v>118733</v>
      </c>
    </row>
    <row r="121" spans="2:3" x14ac:dyDescent="0.35">
      <c r="B121" t="s">
        <v>40</v>
      </c>
      <c r="C121" t="s">
        <v>118734</v>
      </c>
    </row>
    <row r="122" spans="2:3" x14ac:dyDescent="0.35">
      <c r="B122" t="s">
        <v>118735</v>
      </c>
      <c r="C122" t="s">
        <v>118736</v>
      </c>
    </row>
    <row r="123" spans="2:3" x14ac:dyDescent="0.35">
      <c r="B123" t="s">
        <v>74</v>
      </c>
      <c r="C123" t="s">
        <v>118737</v>
      </c>
    </row>
    <row r="124" spans="2:3" x14ac:dyDescent="0.35">
      <c r="B124" t="s">
        <v>14</v>
      </c>
      <c r="C124" t="s">
        <v>118738</v>
      </c>
    </row>
    <row r="125" spans="2:3" x14ac:dyDescent="0.35">
      <c r="B125" t="s">
        <v>127</v>
      </c>
      <c r="C125" t="s">
        <v>1187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W O N T O < / s t r i n g > < / k e y > < v a l u e > < i n t > 1 3 4 < / i n t > < / v a l u e > < / i t e m > < i t e m > < k e y > < s t r i n g > A v a n t i s   C l a s s < / s t r i n g > < / k e y > < v a l u e > < i n t > 1 6 7 < / i n t > < / v a l u e > < / i t e m > < / C o l u m n W i d t h s > < C o l u m n D i s p l a y I n d e x > < i t e m > < k e y > < s t r i n g > T W O N T O < / s t r i n g > < / k e y > < v a l u e > < i n t > 0 < / i n t > < / v a l u e > < / i t e m > < i t e m > < k e y > < s t r i n g > A v a n t i s  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1 _ 1 , T a b l e 3 , T a b l e 1 _ 1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W O N T O < / K e y > < / D i a g r a m O b j e c t K e y > < D i a g r a m O b j e c t K e y > < K e y > C o l u m n s \ A v a n t i s  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W O N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n t i s  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_ 1 & g t ; < / K e y > < / D i a g r a m O b j e c t K e y > < D i a g r a m O b j e c t K e y > < K e y > D y n a m i c   T a g s \ T a b l e s \ & l t ; T a b l e s \ T a b l e 3 & g t ; < / K e y > < / D i a g r a m O b j e c t K e y > < D i a g r a m O b j e c t K e y > < K e y > D y n a m i c   T a g s \ T a b l e s \ & l t ; T a b l e s \ T a b l e 1 _ 1 9 & g t ; < / K e y > < / D i a g r a m O b j e c t K e y > < D i a g r a m O b j e c t K e y > < K e y > T a b l e s \ T a b l e 1 _ 1 < / K e y > < / D i a g r a m O b j e c t K e y > < D i a g r a m O b j e c t K e y > < K e y > T a b l e s \ T a b l e 1 _ 1 \ C o l u m n s \ T W O N T O < / K e y > < / D i a g r a m O b j e c t K e y > < D i a g r a m O b j e c t K e y > < K e y > T a b l e s \ T a b l e 1 _ 1 \ C o l u m n s \ A v a n t i s   C l a s s < / K e y > < / D i a g r a m O b j e c t K e y > < D i a g r a m O b j e c t K e y > < K e y > T a b l e s \ T a b l e 3 < / K e y > < / D i a g r a m O b j e c t K e y > < D i a g r a m O b j e c t K e y > < K e y > T a b l e s \ T a b l e 3 \ C o l u m n s \ I d < / K e y > < / D i a g r a m O b j e c t K e y > < D i a g r a m O b j e c t K e y > < K e y > T a b l e s \ T a b l e 3 \ C o l u m n s \ S Q L _ C l a s s < / K e y > < / D i a g r a m O b j e c t K e y > < D i a g r a m O b j e c t K e y > < K e y > T a b l e s \ T a b l e 3 \ M e a s u r e s \ C o u n t   o f   I d < / K e y > < / D i a g r a m O b j e c t K e y > < D i a g r a m O b j e c t K e y > < K e y > T a b l e s \ T a b l e 3 \ C o u n t   o f   I d \ A d d i t i o n a l   I n f o \ I m p l i c i t   M e a s u r e < / K e y > < / D i a g r a m O b j e c t K e y > < D i a g r a m O b j e c t K e y > < K e y > T a b l e s \ T a b l e 1 _ 1 9 < / K e y > < / D i a g r a m O b j e c t K e y > < D i a g r a m O b j e c t K e y > < K e y > T a b l e s \ T a b l e 1 _ 1 9 \ C o l u m n s \ T W O N T O < / K e y > < / D i a g r a m O b j e c t K e y > < D i a g r a m O b j e c t K e y > < K e y > T a b l e s \ T a b l e 1 _ 1 9 \ C o l u m n s \ A v a n t i s   C l a s s < / K e y > < / D i a g r a m O b j e c t K e y > < D i a g r a m O b j e c t K e y > < K e y > R e l a t i o n s h i p s \ & l t ; T a b l e s \ T a b l e 3 \ C o l u m n s \ S Q L _ C l a s s & g t ; - & l t ; T a b l e s \ T a b l e 1 _ 1 \ C o l u m n s \ A v a n t i s   C l a s s & g t ; < / K e y > < / D i a g r a m O b j e c t K e y > < D i a g r a m O b j e c t K e y > < K e y > R e l a t i o n s h i p s \ & l t ; T a b l e s \ T a b l e 3 \ C o l u m n s \ S Q L _ C l a s s & g t ; - & l t ; T a b l e s \ T a b l e 1 _ 1 \ C o l u m n s \ A v a n t i s   C l a s s & g t ; \ F K < / K e y > < / D i a g r a m O b j e c t K e y > < D i a g r a m O b j e c t K e y > < K e y > R e l a t i o n s h i p s \ & l t ; T a b l e s \ T a b l e 3 \ C o l u m n s \ S Q L _ C l a s s & g t ; - & l t ; T a b l e s \ T a b l e 1 _ 1 \ C o l u m n s \ A v a n t i s   C l a s s & g t ; \ P K < / K e y > < / D i a g r a m O b j e c t K e y > < D i a g r a m O b j e c t K e y > < K e y > R e l a t i o n s h i p s \ & l t ; T a b l e s \ T a b l e 3 \ C o l u m n s \ S Q L _ C l a s s & g t ; - & l t ; T a b l e s \ T a b l e 1 _ 1 \ C o l u m n s \ A v a n t i s   C l a s s & g t ; \ C r o s s F i l t e r < / K e y > < / D i a g r a m O b j e c t K e y > < D i a g r a m O b j e c t K e y > < K e y > R e l a t i o n s h i p s \ & l t ; T a b l e s \ T a b l e 3 \ C o l u m n s \ S Q L _ C l a s s & g t ; - & l t ; T a b l e s \ T a b l e 1 _ 1 9 \ C o l u m n s \ A v a n t i s   C l a s s & g t ; < / K e y > < / D i a g r a m O b j e c t K e y > < D i a g r a m O b j e c t K e y > < K e y > R e l a t i o n s h i p s \ & l t ; T a b l e s \ T a b l e 3 \ C o l u m n s \ S Q L _ C l a s s & g t ; - & l t ; T a b l e s \ T a b l e 1 _ 1 9 \ C o l u m n s \ A v a n t i s   C l a s s & g t ; \ F K < / K e y > < / D i a g r a m O b j e c t K e y > < D i a g r a m O b j e c t K e y > < K e y > R e l a t i o n s h i p s \ & l t ; T a b l e s \ T a b l e 3 \ C o l u m n s \ S Q L _ C l a s s & g t ; - & l t ; T a b l e s \ T a b l e 1 _ 1 9 \ C o l u m n s \ A v a n t i s   C l a s s & g t ; \ P K < / K e y > < / D i a g r a m O b j e c t K e y > < D i a g r a m O b j e c t K e y > < K e y > R e l a t i o n s h i p s \ & l t ; T a b l e s \ T a b l e 3 \ C o l u m n s \ S Q L _ C l a s s & g t ; - & l t ; T a b l e s \ T a b l e 1 _ 1 9 \ C o l u m n s \ A v a n t i s   C l a s s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_ 1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_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T W O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A v a n t i s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2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S Q L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M e a s u r e s \ C o u n t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u n t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9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9 \ C o l u m n s \ T W O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9 \ C o l u m n s \ A v a n t i s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Q L _ C l a s s & g t ; - & l t ; T a b l e s \ T a b l e 1 _ 1 \ C o l u m n s \ A v a n t i s   C l a s s & g t ; < / K e y > < / a : K e y > < a : V a l u e   i : t y p e = " D i a g r a m D i s p l a y L i n k V i e w S t a t e " > < A u t o m a t i o n P r o p e r t y H e l p e r T e x t > E n d   p o i n t   1 :   ( 3 1 3 . 9 0 3 8 1 0 5 6 7 6 6 6 , 2 6 0 . 1 4 5 7 0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6 0 . 1 4 5 7 0 2 < / b : _ y > < / b : P o i n t > < b : P o i n t > < b : _ x > 2 6 6 . 9 5 1 9 0 5 5 < / b : _ x > < b : _ y > 2 6 0 . 1 4 5 7 0 2 < / b : _ y > < / b : P o i n t > < b : P o i n t > < b : _ x > 2 6 4 . 9 5 1 9 0 5 5 < / b : _ x > < b : _ y > 2 5 8 . 1 4 5 7 0 2 < / b : _ y > < / b : P o i n t > < b : P o i n t > < b : _ x > 2 6 4 . 9 5 1 9 0 5 5 < / b : _ x > < b : _ y > 7 7 < / b : _ y > < / b : P o i n t > < b : P o i n t > < b : _ x > 2 6 2 . 9 5 1 9 0 5 5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Q L _ C l a s s & g t ; - & l t ; T a b l e s \ T a b l e 1 _ 1 \ C o l u m n s \ A v a n t i s   C l a s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2 0 0 0 0 0 0 0 3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Q L _ C l a s s & g t ; - & l t ; T a b l e s \ T a b l e 1 _ 1 \ C o l u m n s \ A v a n t i s   C l a s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. 0 0 0 0 0 0 0 0 0 0 0 0 0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Q L _ C l a s s & g t ; - & l t ; T a b l e s \ T a b l e 1 _ 1 \ C o l u m n s \ A v a n t i s   C l a s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6 0 . 1 4 5 7 0 2 < / b : _ y > < / b : P o i n t > < b : P o i n t > < b : _ x > 2 6 6 . 9 5 1 9 0 5 5 < / b : _ x > < b : _ y > 2 6 0 . 1 4 5 7 0 2 < / b : _ y > < / b : P o i n t > < b : P o i n t > < b : _ x > 2 6 4 . 9 5 1 9 0 5 5 < / b : _ x > < b : _ y > 2 5 8 . 1 4 5 7 0 2 < / b : _ y > < / b : P o i n t > < b : P o i n t > < b : _ x > 2 6 4 . 9 5 1 9 0 5 5 < / b : _ x > < b : _ y > 7 7 < / b : _ y > < / b : P o i n t > < b : P o i n t > < b : _ x > 2 6 2 . 9 5 1 9 0 5 5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Q L _ C l a s s & g t ; - & l t ; T a b l e s \ T a b l e 1 _ 1 9 \ C o l u m n s \ A v a n t i s   C l a s s & g t ; < / K e y > < / a : K e y > < a : V a l u e   i : t y p e = " D i a g r a m D i s p l a y L i n k V i e w S t a t e " > < A u t o m a t i o n P r o p e r t y H e l p e r T e x t > E n d   p o i n t   1 :   ( 5 4 5 . 9 0 3 8 1 0 5 6 7 6 6 6 , 2 6 0 . 1 4 5 7 0 2 ) .   E n d   p o i n t   2 :   ( 5 5 3 . 9 0 3 8 1 0 5 6 7 6 6 6 , 1 6 7 . 5 7 2 8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2 6 0 . 1 4 5 7 0 2 < / b : _ y > < / b : P o i n t > < b : P o i n t > < b : _ x > 5 4 7 . 9 0 3 8 1 1 < / b : _ x > < b : _ y > 2 6 0 . 1 4 5 7 0 2 < / b : _ y > < / b : P o i n t > < b : P o i n t > < b : _ x > 5 4 9 . 9 0 3 8 1 1 < / b : _ x > < b : _ y > 2 5 8 . 1 4 5 7 0 2 < / b : _ y > < / b : P o i n t > < b : P o i n t > < b : _ x > 5 4 9 . 9 0 3 8 1 1 < / b : _ x > < b : _ y > 1 6 9 . 5 7 2 8 5 1 < / b : _ y > < / b : P o i n t > < b : P o i n t > < b : _ x > 5 5 1 . 9 0 3 8 1 1 < / b : _ x > < b : _ y > 1 6 7 . 5 7 2 8 5 1 < / b : _ y > < / b : P o i n t > < b : P o i n t > < b : _ x > 5 5 3 . 9 0 3 8 1 0 5 6 7 6 6 5 8 < / b : _ x > < b : _ y > 1 6 7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Q L _ C l a s s & g t ; - & l t ; T a b l e s \ T a b l e 1 _ 1 9 \ C o l u m n s \ A v a n t i s   C l a s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2 5 2 . 1 4 5 7 0 2 0 0 0 0 0 0 0 3 < / b : _ y > < / L a b e l L o c a t i o n > < L o c a t i o n   x m l n s : b = " h t t p : / / s c h e m a s . d a t a c o n t r a c t . o r g / 2 0 0 4 / 0 7 / S y s t e m . W i n d o w s " > < b : _ x > 5 2 9 . 9 0 3 8 1 0 5 6 7 6 6 5 8 < / b : _ x > < b : _ y > 2 6 0 . 1 4 5 7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Q L _ C l a s s & g t ; - & l t ; T a b l e s \ T a b l e 1 _ 1 9 \ C o l u m n s \ A v a n t i s   C l a s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1 5 9 . 5 7 2 8 5 1 < / b : _ y > < / L a b e l L o c a t i o n > < L o c a t i o n   x m l n s : b = " h t t p : / / s c h e m a s . d a t a c o n t r a c t . o r g / 2 0 0 4 / 0 7 / S y s t e m . W i n d o w s " > < b : _ x > 5 6 9 . 9 0 3 8 1 0 5 6 7 6 6 5 8 < / b : _ x > < b : _ y > 1 6 7 . 5 7 2 8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S Q L _ C l a s s & g t ; - & l t ; T a b l e s \ T a b l e 1 _ 1 9 \ C o l u m n s \ A v a n t i s   C l a s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2 6 0 . 1 4 5 7 0 2 < / b : _ y > < / b : P o i n t > < b : P o i n t > < b : _ x > 5 4 7 . 9 0 3 8 1 1 < / b : _ x > < b : _ y > 2 6 0 . 1 4 5 7 0 2 < / b : _ y > < / b : P o i n t > < b : P o i n t > < b : _ x > 5 4 9 . 9 0 3 8 1 1 < / b : _ x > < b : _ y > 2 5 8 . 1 4 5 7 0 2 < / b : _ y > < / b : P o i n t > < b : P o i n t > < b : _ x > 5 4 9 . 9 0 3 8 1 1 < / b : _ x > < b : _ y > 1 6 9 . 5 7 2 8 5 1 < / b : _ y > < / b : P o i n t > < b : P o i n t > < b : _ x > 5 5 1 . 9 0 3 8 1 1 < / b : _ x > < b : _ y > 1 6 7 . 5 7 2 8 5 1 < / b : _ y > < / b : P o i n t > < b : P o i n t > < b : _ x > 5 5 3 . 9 0 3 8 1 0 5 6 7 6 6 5 8 < / b : _ x > < b : _ y > 1 6 7 . 5 7 2 8 5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D a t a M a s h u p   s q m i d = " 0 c 1 a e 3 a 9 - 4 9 5 2 - 4 d 6 b - 8 5 c 3 - 2 9 1 b c 8 0 3 d 8 6 3 "   x m l n s = " h t t p : / / s c h e m a s . m i c r o s o f t . c o m / D a t a M a s h u p " > A A A A A A k F A A B Q S w M E F A A C A A g A y o N E W v X m G e S l A A A A 9 w A A A B I A H A B D b 2 5 m a W c v U G F j a 2 F n Z S 5 4 b W w g o h g A K K A U A A A A A A A A A A A A A A A A A A A A A A A A A A A A h Y 9 B D o I w F E S v Q r q n L d U Y Q z 4 l h q 0 k J i b G L a k V G u F j a L H c z Y V H 8 g p i F H X n c t 6 8 x c z 9 e o N 0 a O r g o j t r W k x I R D k J N K r 2 Y L B M S O + O 4 Z K k E j a F O h W l D k Y Z b T z Y Q 0 I q 5 8 4 x Y 9 5 7 6 m e 0 7 U o m O I / Y P l 9 v V a W b g n x k 8 1 8 O D V p X o N J E w u 4 1 R g o a i Q U V c y 4 o B z Z R y A 1 + D T E O f r Y / E L K + d n 2 n p c Y w W w G b I r D 3 C f k A U E s D B B Q A A g A I A M q D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g 0 R a X b + J E g I C A A B o D g A A E w A c A E Z v c m 1 1 b G F z L 1 N l Y 3 R p b 2 4 x L m 0 g o h g A K K A U A A A A A A A A A A A A A A A A A A A A A A A A A A A A 7 V Z B a 8 I w F L 4 L / o c Q L y 0 U I Y o w G D t s 3 d h N 2 e z m Q b Z R X T a L a S J J K o r 4 3 5 c Y t d q 0 K r I e N v R i y X v 5 v p f 3 J R 9 P 4 K G M G A V d 8 4 + u q 5 V q R Y x C j j 9 B E A 4 I R u A G E C y r F a B + X Z b w I V Y r D 7 M h J n U / 4 R x T 2 W N 8 P G B s 7 L i L f j u M 8 Q 0 0 O + H b s u 8 z K l X K m 2 c A a t A f h f R b g 8 8 n G C q k V W o 9 4 C E V X 4 z H P i N J T H V Q O I b N W y x g 0 O u 0 g w 7 0 g F Q B I P F M L j 2 w g L f T k M p I f P g k F G I v u n S 3 h N 0 J i S Q w u G A w B / e Y R H E k M U / Z V y k m w 8 l U 6 A G L Z Z W t 9 p t t g a K 7 m 2 9 B H f j + r n K e E i Z x V 8 4 V u C + m r l V s H V n I 9 Q b c q X q 3 C H S k T 4 f O q L t n M x 9 o o y q j o J H P O G Z T V Z K h E W l R J r B e d r K 1 e z b B K e q g I n m y Z V h 9 R M c 1 q j l D 7 t Y c 8 u W e p F W e W q h Y r 8 b 5 e q E 8 w Y 5 K h o p F e 6 G T a K r O l y P b O t S R I 8 z z x d O o 2 8 e 3 1 C 2 Q k k e D R K 7 e x W t I E g w L 7 w c q v i B 2 U f q S b L H 3 7 h x V h p J 7 5 3 Q g h b T I d R 9 N h a l 0 w D x h 1 Z 9 q J a J F H J Y F t s 6 2 w F b p F h j c P p Z m f A b 7 T L t T m 8 2 z 0 R + l W d u G x W p K G T Z m n e R X z G t z h F M s 6 0 C r 0 2 Y b N 1 h / N k s z q Z T V b n 7 W k N L 1 5 v 8 y q n 0 f y c D u G k l t P R M B p + H C 8 0 e q q 8 t M d Z m p L j P V Z a b 6 a z P V D 1 B L A Q I t A B Q A A g A I A M q D R F r 1 5 h n k p Q A A A P c A A A A S A A A A A A A A A A A A A A A A A A A A A A B D b 2 5 m a W c v U G F j a 2 F n Z S 5 4 b W x Q S w E C L Q A U A A I A C A D K g 0 R a D 8 r p q 6 Q A A A D p A A A A E w A A A A A A A A A A A A A A A A D x A A A A W 0 N v b n R l b n R f V H l w Z X N d L n h t b F B L A Q I t A B Q A A g A I A M q D R F p d v 4 k S A g I A A G g O A A A T A A A A A A A A A A A A A A A A A O I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l A A A A A A A A 9 i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h k Y W E 1 M y 1 k M z J j L T Q w N D U t O D U x Y i 0 4 N j d l M T A 1 Y 2 Y 3 Z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F d P T l R P J n F 1 b 3 Q 7 L C Z x d W 9 0 O 0 F 2 Y W 5 0 a X M g Q 2 x h c 3 M m c X V v d D t d I i A v P j x F b n R y e S B U e X B l P S J G a W x s Q 2 9 s d W 1 u V H l w Z X M i I F Z h b H V l P S J z Q m d Z P S I g L z 4 8 R W 5 0 c n k g V H l w Z T 0 i R m l s b E x h c 3 R V c G R h d G V k I i B W Y W x 1 Z T 0 i Z D I w M j U t M D I t M D R U M j E 6 M z A 6 M T k u O D Y 4 M z M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F d P T l R P L D B 9 J n F 1 b 3 Q 7 L C Z x d W 9 0 O 1 N l Y 3 R p b 2 4 x L 1 R h Y m x l M S 9 B d X R v U m V t b 3 Z l Z E N v b H V t b n M x L n t B d m F u d G l z I E N s Y X N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V 0 9 O V E 8 s M H 0 m c X V v d D s s J n F 1 b 3 Q 7 U 2 V j d G l v b j E v V G F i b G U x L 0 F 1 d G 9 S Z W 1 v d m V k Q 2 9 s d W 1 u c z E u e 0 F 2 Y W 5 0 a X M g Q 2 x h c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Y 4 N W M y M z Q t M m M 2 Z i 0 0 N T A 0 L W I x N 2 Y t N z U 5 N z k w M m N h Y z k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R U M j E 6 M z A 6 M j E u M D I 2 M D M y N 1 o i I C 8 + P E V u d H J 5 I F R 5 c G U 9 I k Z p b G x D b 2 x 1 b W 5 U e X B l c y I g V m F s d W U 9 I n N C Z 1 k 9 I i A v P j x F b n R y e S B U e X B l P S J G a W x s Q 2 9 s d W 1 u T m F t Z X M i I F Z h b H V l P S J z W y Z x d W 9 0 O 1 R X T 0 5 U T y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U V 0 9 O V E 8 s M H 0 m c X V v d D s s J n F 1 b 3 Q 7 U 2 V j d G l v b j E v V G F i b G U 1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N S 9 B d X R v U m V t b 3 Z l Z E N v b H V t b n M x L n t U V 0 9 O V E 8 s M H 0 m c X V v d D s s J n F 1 b 3 Q 7 U 2 V j d G l v b j E v V G F i b G U 1 L 0 F 1 d G 9 S Z W 1 v d m V k Q 2 9 s d W 1 u c z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Z D g z Z D Q y L W Z m M D g t N D c 2 M C 1 i M W F h L W U y O T E 5 N D B j N W V i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0 V D I x O j M w O j E 5 L j k x M j E 5 N j B a I i A v P j x F b n R y e S B U e X B l P S J G a W x s Q 2 9 s d W 1 u V H l w Z X M i I F Z h b H V l P S J z Q m d Z P S I g L z 4 8 R W 5 0 c n k g V H l w Z T 0 i R m l s b E N v b H V t b k 5 h b W V z I i B W Y W x 1 Z T 0 i c 1 s m c X V v d D t U V 0 9 O V E 8 m c X V v d D s s J n F 1 b 3 Q 7 Q X Z h b n R p c y B D b G F z c y Z x d W 9 0 O 1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V F d P T l R P L D B 9 J n F 1 b 3 Q 7 L C Z x d W 9 0 O 1 N l Y 3 R p b 2 4 x L 1 R h Y m x l M S A o M i k v Q X V 0 b 1 J l b W 9 2 Z W R D b 2 x 1 b W 5 z M S 5 7 Q X Z h b n R p c y B D b G F z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1 R X T 0 5 U T y w w f S Z x d W 9 0 O y w m c X V v d D t T Z W N 0 a W 9 u M S 9 U Y W J s Z T E g K D I p L 0 F 1 d G 9 S Z W 1 v d m V k Q 2 9 s d W 1 u c z E u e 0 F 2 Y W 5 0 a X M g Q 2 x h c 3 M s M X 0 m c X V v d D t d L C Z x d W 9 0 O 1 J l b G F 0 a W 9 u c 2 h p c E l u Z m 8 m c X V v d D s 6 W 1 1 9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g 4 g 0 C m g t N j H u J g B q 7 6 f E A A A A A A g A A A A A A A 2 Y A A M A A A A A Q A A A A A v K D f s V y d A g o U N S s Z g l i v Q A A A A A E g A A A o A A A A B A A A A B 5 g e D B x 4 + Q T p k 2 z L n + Q s u j U A A A A G L m S g e G j 8 k 0 B 3 c w h B D G 5 f u k + U 7 9 7 h z J I b 2 R a F w x q I + e g i 0 1 h x t c f 6 X H z j v / B s o 3 O 3 v S t u R a M 1 F d C C K E B N Z U N A F R S 4 M A 1 c 3 B R k o x f u 0 o Y 7 2 Y F A A A A A E E 8 r w 1 E E s 4 L 6 9 v 7 k J K 6 K 8 g 8 + n R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0 4 T 1 6 : 3 0 : 2 1 . 5 7 0 8 1 5 4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W O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n t i s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6B79D70-7A44-4F02-927E-C86FFF99F82D}">
  <ds:schemaRefs/>
</ds:datastoreItem>
</file>

<file path=customXml/itemProps10.xml><?xml version="1.0" encoding="utf-8"?>
<ds:datastoreItem xmlns:ds="http://schemas.openxmlformats.org/officeDocument/2006/customXml" ds:itemID="{F0B70B99-589A-42DF-8157-3DEFF2A5198B}">
  <ds:schemaRefs/>
</ds:datastoreItem>
</file>

<file path=customXml/itemProps11.xml><?xml version="1.0" encoding="utf-8"?>
<ds:datastoreItem xmlns:ds="http://schemas.openxmlformats.org/officeDocument/2006/customXml" ds:itemID="{7E2B166A-3C51-4752-85C8-5E62D2A939DA}">
  <ds:schemaRefs/>
</ds:datastoreItem>
</file>

<file path=customXml/itemProps12.xml><?xml version="1.0" encoding="utf-8"?>
<ds:datastoreItem xmlns:ds="http://schemas.openxmlformats.org/officeDocument/2006/customXml" ds:itemID="{C6C68ABD-3F54-431F-8E54-FF79926B1293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5BDE95D2-0938-4645-A0CF-2A5CF8ECCFF3}">
  <ds:schemaRefs/>
</ds:datastoreItem>
</file>

<file path=customXml/itemProps14.xml><?xml version="1.0" encoding="utf-8"?>
<ds:datastoreItem xmlns:ds="http://schemas.openxmlformats.org/officeDocument/2006/customXml" ds:itemID="{126B849C-1A08-4678-A91C-6930BBE52BB7}">
  <ds:schemaRefs/>
</ds:datastoreItem>
</file>

<file path=customXml/itemProps15.xml><?xml version="1.0" encoding="utf-8"?>
<ds:datastoreItem xmlns:ds="http://schemas.openxmlformats.org/officeDocument/2006/customXml" ds:itemID="{EB89D047-9B18-4029-895D-63B3050BC97D}">
  <ds:schemaRefs/>
</ds:datastoreItem>
</file>

<file path=customXml/itemProps16.xml><?xml version="1.0" encoding="utf-8"?>
<ds:datastoreItem xmlns:ds="http://schemas.openxmlformats.org/officeDocument/2006/customXml" ds:itemID="{9F273718-1B34-4CE7-8E46-1AF2985E1065}">
  <ds:schemaRefs/>
</ds:datastoreItem>
</file>

<file path=customXml/itemProps17.xml><?xml version="1.0" encoding="utf-8"?>
<ds:datastoreItem xmlns:ds="http://schemas.openxmlformats.org/officeDocument/2006/customXml" ds:itemID="{181232E7-A58C-47A8-9C7C-E1F3F97901B0}">
  <ds:schemaRefs/>
</ds:datastoreItem>
</file>

<file path=customXml/itemProps2.xml><?xml version="1.0" encoding="utf-8"?>
<ds:datastoreItem xmlns:ds="http://schemas.openxmlformats.org/officeDocument/2006/customXml" ds:itemID="{080F1D61-3001-45AE-9B94-CF674D1567DF}">
  <ds:schemaRefs/>
</ds:datastoreItem>
</file>

<file path=customXml/itemProps3.xml><?xml version="1.0" encoding="utf-8"?>
<ds:datastoreItem xmlns:ds="http://schemas.openxmlformats.org/officeDocument/2006/customXml" ds:itemID="{3813A9A1-61A4-4779-8BC3-D8F15480167D}">
  <ds:schemaRefs/>
</ds:datastoreItem>
</file>

<file path=customXml/itemProps4.xml><?xml version="1.0" encoding="utf-8"?>
<ds:datastoreItem xmlns:ds="http://schemas.openxmlformats.org/officeDocument/2006/customXml" ds:itemID="{C065D687-3F2F-4344-BDE6-212DB3F454CD}">
  <ds:schemaRefs/>
</ds:datastoreItem>
</file>

<file path=customXml/itemProps5.xml><?xml version="1.0" encoding="utf-8"?>
<ds:datastoreItem xmlns:ds="http://schemas.openxmlformats.org/officeDocument/2006/customXml" ds:itemID="{156B4BC2-C265-45AB-AA1D-F0253D10AB97}">
  <ds:schemaRefs/>
</ds:datastoreItem>
</file>

<file path=customXml/itemProps6.xml><?xml version="1.0" encoding="utf-8"?>
<ds:datastoreItem xmlns:ds="http://schemas.openxmlformats.org/officeDocument/2006/customXml" ds:itemID="{7E3C7A4E-517E-4BDE-A973-87364E178810}">
  <ds:schemaRefs/>
</ds:datastoreItem>
</file>

<file path=customXml/itemProps7.xml><?xml version="1.0" encoding="utf-8"?>
<ds:datastoreItem xmlns:ds="http://schemas.openxmlformats.org/officeDocument/2006/customXml" ds:itemID="{F74FD279-5284-45A7-A9D2-4EC1E5C1DFFE}">
  <ds:schemaRefs/>
</ds:datastoreItem>
</file>

<file path=customXml/itemProps8.xml><?xml version="1.0" encoding="utf-8"?>
<ds:datastoreItem xmlns:ds="http://schemas.openxmlformats.org/officeDocument/2006/customXml" ds:itemID="{81D3A0A0-BEA6-497F-BFE6-CFF5C4D92E72}">
  <ds:schemaRefs/>
</ds:datastoreItem>
</file>

<file path=customXml/itemProps9.xml><?xml version="1.0" encoding="utf-8"?>
<ds:datastoreItem xmlns:ds="http://schemas.openxmlformats.org/officeDocument/2006/customXml" ds:itemID="{360A410E-53AE-447A-A165-4310316E609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SPARQL_equal_avantis_class</vt:lpstr>
      <vt:lpstr>Clean_SPARQL_Class</vt:lpstr>
      <vt:lpstr>SQL_class</vt:lpstr>
      <vt:lpstr>PIVOT_TABLE</vt:lpstr>
      <vt:lpstr>SPARQL_superclass_avantis_class</vt:lpstr>
      <vt:lpstr>Clean_SPARQL_SuperClass</vt:lpstr>
      <vt:lpstr>PIVOT_SuperClass_on_missing</vt:lpstr>
      <vt:lpstr>Class_Less</vt:lpstr>
      <vt:lpstr>Tag_raw</vt:lpstr>
      <vt:lpstr>Tag_clean</vt:lpstr>
      <vt:lpstr>Clean_SPARQL_SuperClass!SPARQL_Clean</vt:lpstr>
      <vt:lpstr>SPARQL_superclass_avantis_class!SPARQL_Clean</vt:lpstr>
      <vt:lpstr>SPARQL_Clean</vt:lpstr>
      <vt:lpstr>Clean_SPARQL_SuperClass!SQL_Class</vt:lpstr>
      <vt:lpstr>SPARQL_superclass_avantis_class!SQL_Class</vt:lpstr>
      <vt:lpstr>SQL_Cla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Edney</dc:creator>
  <cp:lastModifiedBy>Mark Edney</cp:lastModifiedBy>
  <dcterms:created xsi:type="dcterms:W3CDTF">2025-01-31T13:58:07Z</dcterms:created>
  <dcterms:modified xsi:type="dcterms:W3CDTF">2025-02-04T21:30:22Z</dcterms:modified>
</cp:coreProperties>
</file>